
<file path=[Content_Types].xml><?xml version="1.0" encoding="utf-8"?>
<Types xmlns="http://schemas.openxmlformats.org/package/2006/content-types"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6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65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61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50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externalLinks/externalLink59.xml" ContentType="application/vnd.openxmlformats-officedocument.spreadsheetml.externalLink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4.xml" ContentType="application/vnd.openxmlformats-officedocument.spreadsheetml.externalLink+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6"/>
  <workbookPr/>
  <bookViews>
    <workbookView xWindow="0" yWindow="0" windowWidth="25200" windowHeight="11535"/>
  </bookViews>
  <sheets>
    <sheet name="Свод (НВГЭС)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___SP1" localSheetId="0">[1]FES!#REF!</definedName>
    <definedName name="____SP1">[1]FES!#REF!</definedName>
    <definedName name="____SP10" localSheetId="0">[1]FES!#REF!</definedName>
    <definedName name="____SP10">[1]FES!#REF!</definedName>
    <definedName name="____SP11" localSheetId="0">[1]FES!#REF!</definedName>
    <definedName name="____SP11">[1]FES!#REF!</definedName>
    <definedName name="____SP12" localSheetId="0">[1]FES!#REF!</definedName>
    <definedName name="____SP12">[1]FES!#REF!</definedName>
    <definedName name="____SP13" localSheetId="0">[1]FES!#REF!</definedName>
    <definedName name="____SP13">[1]FES!#REF!</definedName>
    <definedName name="____SP14" localSheetId="0">[1]FES!#REF!</definedName>
    <definedName name="____SP14">[1]FES!#REF!</definedName>
    <definedName name="____SP15" localSheetId="0">[1]FES!#REF!</definedName>
    <definedName name="____SP15">[1]FES!#REF!</definedName>
    <definedName name="____SP16" localSheetId="0">[1]FES!#REF!</definedName>
    <definedName name="____SP16">[1]FES!#REF!</definedName>
    <definedName name="____SP17" localSheetId="0">[1]FES!#REF!</definedName>
    <definedName name="____SP17">[1]FES!#REF!</definedName>
    <definedName name="____SP18" localSheetId="0">[1]FES!#REF!</definedName>
    <definedName name="____SP18">[1]FES!#REF!</definedName>
    <definedName name="____SP19" localSheetId="0">[1]FES!#REF!</definedName>
    <definedName name="____SP19">[1]FES!#REF!</definedName>
    <definedName name="____SP2" localSheetId="0">[1]FES!#REF!</definedName>
    <definedName name="____SP2">[1]FES!#REF!</definedName>
    <definedName name="____SP20" localSheetId="0">[1]FES!#REF!</definedName>
    <definedName name="____SP20">[1]FES!#REF!</definedName>
    <definedName name="____SP3" localSheetId="0">[1]FES!#REF!</definedName>
    <definedName name="____SP3">[1]FES!#REF!</definedName>
    <definedName name="____SP4" localSheetId="0">[1]FES!#REF!</definedName>
    <definedName name="____SP4">[1]FES!#REF!</definedName>
    <definedName name="____SP5" localSheetId="0">[1]FES!#REF!</definedName>
    <definedName name="____SP5">[1]FES!#REF!</definedName>
    <definedName name="____SP7" localSheetId="0">[1]FES!#REF!</definedName>
    <definedName name="____SP7">[1]FES!#REF!</definedName>
    <definedName name="____SP8" localSheetId="0">[1]FES!#REF!</definedName>
    <definedName name="____SP8">[1]FES!#REF!</definedName>
    <definedName name="____SP9" localSheetId="0">[1]FES!#REF!</definedName>
    <definedName name="____SP9">[1]FES!#REF!</definedName>
    <definedName name="___ew1" localSheetId="0">[2]Договоры!___ew1</definedName>
    <definedName name="___ew1">[2]Договоры!___ew1</definedName>
    <definedName name="___fg1" localSheetId="0">[2]Договоры!___fg1</definedName>
    <definedName name="___fg1">[2]Договоры!___fg1</definedName>
    <definedName name="___SP1" localSheetId="0">[1]FES!#REF!</definedName>
    <definedName name="___SP1">[1]FES!#REF!</definedName>
    <definedName name="___SP10" localSheetId="0">[1]FES!#REF!</definedName>
    <definedName name="___SP10">[1]FES!#REF!</definedName>
    <definedName name="___SP11" localSheetId="0">[1]FES!#REF!</definedName>
    <definedName name="___SP11">[1]FES!#REF!</definedName>
    <definedName name="___SP12" localSheetId="0">[1]FES!#REF!</definedName>
    <definedName name="___SP12">[1]FES!#REF!</definedName>
    <definedName name="___SP13" localSheetId="0">[1]FES!#REF!</definedName>
    <definedName name="___SP13">[1]FES!#REF!</definedName>
    <definedName name="___SP14" localSheetId="0">[1]FES!#REF!</definedName>
    <definedName name="___SP14">[1]FES!#REF!</definedName>
    <definedName name="___SP15" localSheetId="0">[1]FES!#REF!</definedName>
    <definedName name="___SP15">[1]FES!#REF!</definedName>
    <definedName name="___SP16" localSheetId="0">[1]FES!#REF!</definedName>
    <definedName name="___SP16">[1]FES!#REF!</definedName>
    <definedName name="___SP17" localSheetId="0">[1]FES!#REF!</definedName>
    <definedName name="___SP17">[1]FES!#REF!</definedName>
    <definedName name="___SP18" localSheetId="0">[1]FES!#REF!</definedName>
    <definedName name="___SP18">[1]FES!#REF!</definedName>
    <definedName name="___SP19" localSheetId="0">[1]FES!#REF!</definedName>
    <definedName name="___SP19">[1]FES!#REF!</definedName>
    <definedName name="___SP2" localSheetId="0">[1]FES!#REF!</definedName>
    <definedName name="___SP2">[1]FES!#REF!</definedName>
    <definedName name="___SP20" localSheetId="0">[1]FES!#REF!</definedName>
    <definedName name="___SP20">[1]FES!#REF!</definedName>
    <definedName name="___SP3" localSheetId="0">[1]FES!#REF!</definedName>
    <definedName name="___SP3">[1]FES!#REF!</definedName>
    <definedName name="___SP4" localSheetId="0">[1]FES!#REF!</definedName>
    <definedName name="___SP4">[1]FES!#REF!</definedName>
    <definedName name="___SP5" localSheetId="0">[1]FES!#REF!</definedName>
    <definedName name="___SP5">[1]FES!#REF!</definedName>
    <definedName name="___SP7" localSheetId="0">[1]FES!#REF!</definedName>
    <definedName name="___SP7">[1]FES!#REF!</definedName>
    <definedName name="___SP8" localSheetId="0">[1]FES!#REF!</definedName>
    <definedName name="___SP8">[1]FES!#REF!</definedName>
    <definedName name="___SP9" localSheetId="0">[1]FES!#REF!</definedName>
    <definedName name="___SP9">[1]FES!#REF!</definedName>
    <definedName name="__123Graph_AGRAPH1" localSheetId="0" hidden="1">'[3]на 1 тут'!#REF!</definedName>
    <definedName name="__123Graph_AGRAPH1" hidden="1">'[3]на 1 тут'!#REF!</definedName>
    <definedName name="__123Graph_AGRAPH2" localSheetId="0" hidden="1">'[3]на 1 тут'!#REF!</definedName>
    <definedName name="__123Graph_AGRAPH2" hidden="1">'[3]на 1 тут'!#REF!</definedName>
    <definedName name="__123Graph_BGRAPH1" localSheetId="0" hidden="1">'[3]на 1 тут'!#REF!</definedName>
    <definedName name="__123Graph_BGRAPH1" hidden="1">'[3]на 1 тут'!#REF!</definedName>
    <definedName name="__123Graph_BGRAPH2" localSheetId="0" hidden="1">'[3]на 1 тут'!#REF!</definedName>
    <definedName name="__123Graph_BGRAPH2" hidden="1">'[3]на 1 тут'!#REF!</definedName>
    <definedName name="__123Graph_CGRAPH1" localSheetId="0" hidden="1">'[3]на 1 тут'!#REF!</definedName>
    <definedName name="__123Graph_CGRAPH1" hidden="1">'[3]на 1 тут'!#REF!</definedName>
    <definedName name="__123Graph_CGRAPH2" localSheetId="0" hidden="1">'[3]на 1 тут'!#REF!</definedName>
    <definedName name="__123Graph_CGRAPH2" hidden="1">'[3]на 1 тут'!#REF!</definedName>
    <definedName name="__123Graph_LBL_AGRAPH1" localSheetId="0" hidden="1">'[3]на 1 тут'!#REF!</definedName>
    <definedName name="__123Graph_LBL_AGRAPH1" hidden="1">'[3]на 1 тут'!#REF!</definedName>
    <definedName name="__123Graph_XGRAPH1" localSheetId="0" hidden="1">'[3]на 1 тут'!#REF!</definedName>
    <definedName name="__123Graph_XGRAPH1" hidden="1">'[3]на 1 тут'!#REF!</definedName>
    <definedName name="__123Graph_XGRAPH2" localSheetId="0" hidden="1">'[3]на 1 тут'!#REF!</definedName>
    <definedName name="__123Graph_XGRAPH2" hidden="1">'[3]на 1 тут'!#REF!</definedName>
    <definedName name="__ew1" localSheetId="0">[2]Договоры!__ew1</definedName>
    <definedName name="__ew1">[2]Договоры!__ew1</definedName>
    <definedName name="__fg1" localSheetId="0">[2]Договоры!__fg1</definedName>
    <definedName name="__fg1">[2]Договоры!__fg1</definedName>
    <definedName name="__M8" localSheetId="0">[4]!_xlbgnm.M8</definedName>
    <definedName name="__M8">[4]!_xlbgnm.M8</definedName>
    <definedName name="__M9" localSheetId="0">[4]!_xlbgnm.M9</definedName>
    <definedName name="__M9">[4]!_xlbgnm.M9</definedName>
    <definedName name="__Num2" localSheetId="0">#REF!</definedName>
    <definedName name="__Num2">#REF!</definedName>
    <definedName name="__q11" localSheetId="0">[4]!_xlbgnm.q11</definedName>
    <definedName name="__q11">[4]!_xlbgnm.q11</definedName>
    <definedName name="__q15" localSheetId="0">[4]!_xlbgnm.q15</definedName>
    <definedName name="__q15">[4]!_xlbgnm.q15</definedName>
    <definedName name="__q17" localSheetId="0">[4]!_xlbgnm.q17</definedName>
    <definedName name="__q17">[4]!_xlbgnm.q17</definedName>
    <definedName name="__q2" localSheetId="0">[4]!_xlbgnm.q2</definedName>
    <definedName name="__q2">[4]!_xlbgnm.q2</definedName>
    <definedName name="__q3" localSheetId="0">[4]!_xlbgnm.q3</definedName>
    <definedName name="__q3">[4]!_xlbgnm.q3</definedName>
    <definedName name="__q4" localSheetId="0">[4]!_xlbgnm.q4</definedName>
    <definedName name="__q4">[4]!_xlbgnm.q4</definedName>
    <definedName name="__q5" localSheetId="0">[4]!_xlbgnm.q5</definedName>
    <definedName name="__q5">[4]!_xlbgnm.q5</definedName>
    <definedName name="__q6" localSheetId="0">[4]!_xlbgnm.q6</definedName>
    <definedName name="__q6">[4]!_xlbgnm.q6</definedName>
    <definedName name="__q7" localSheetId="0">[4]!_xlbgnm.q7</definedName>
    <definedName name="__q7">[4]!_xlbgnm.q7</definedName>
    <definedName name="__q8" localSheetId="0">[4]!_xlbgnm.q8</definedName>
    <definedName name="__q8">[4]!_xlbgnm.q8</definedName>
    <definedName name="__q9" localSheetId="0">[4]!_xlbgnm.q9</definedName>
    <definedName name="__q9">[4]!_xlbgnm.q9</definedName>
    <definedName name="__SP1" localSheetId="0">[5]FES!#REF!</definedName>
    <definedName name="__SP1">[5]FES!#REF!</definedName>
    <definedName name="__SP10" localSheetId="0">[5]FES!#REF!</definedName>
    <definedName name="__SP10">[5]FES!#REF!</definedName>
    <definedName name="__SP11" localSheetId="0">[5]FES!#REF!</definedName>
    <definedName name="__SP11">[5]FES!#REF!</definedName>
    <definedName name="__SP12" localSheetId="0">[5]FES!#REF!</definedName>
    <definedName name="__SP12">[5]FES!#REF!</definedName>
    <definedName name="__SP13" localSheetId="0">[5]FES!#REF!</definedName>
    <definedName name="__SP13">[5]FES!#REF!</definedName>
    <definedName name="__SP14" localSheetId="0">[5]FES!#REF!</definedName>
    <definedName name="__SP14">[5]FES!#REF!</definedName>
    <definedName name="__SP15" localSheetId="0">[5]FES!#REF!</definedName>
    <definedName name="__SP15">[5]FES!#REF!</definedName>
    <definedName name="__SP16" localSheetId="0">[5]FES!#REF!</definedName>
    <definedName name="__SP16">[5]FES!#REF!</definedName>
    <definedName name="__SP17" localSheetId="0">[5]FES!#REF!</definedName>
    <definedName name="__SP17">[5]FES!#REF!</definedName>
    <definedName name="__SP18" localSheetId="0">[5]FES!#REF!</definedName>
    <definedName name="__SP18">[5]FES!#REF!</definedName>
    <definedName name="__SP19" localSheetId="0">[5]FES!#REF!</definedName>
    <definedName name="__SP19">[5]FES!#REF!</definedName>
    <definedName name="__SP2" localSheetId="0">[5]FES!#REF!</definedName>
    <definedName name="__SP2">[5]FES!#REF!</definedName>
    <definedName name="__SP20" localSheetId="0">[5]FES!#REF!</definedName>
    <definedName name="__SP20">[5]FES!#REF!</definedName>
    <definedName name="__SP3" localSheetId="0">[5]FES!#REF!</definedName>
    <definedName name="__SP3">[5]FES!#REF!</definedName>
    <definedName name="__SP4" localSheetId="0">[5]FES!#REF!</definedName>
    <definedName name="__SP4">[5]FES!#REF!</definedName>
    <definedName name="__SP5" localSheetId="0">[5]FES!#REF!</definedName>
    <definedName name="__SP5">[5]FES!#REF!</definedName>
    <definedName name="__SP7" localSheetId="0">[5]FES!#REF!</definedName>
    <definedName name="__SP7">[5]FES!#REF!</definedName>
    <definedName name="__SP8" localSheetId="0">[5]FES!#REF!</definedName>
    <definedName name="__SP8">[5]FES!#REF!</definedName>
    <definedName name="__SP9" localSheetId="0">[5]FES!#REF!</definedName>
    <definedName name="__SP9">[5]FES!#REF!</definedName>
    <definedName name="_def1999" localSheetId="0">[6]vec!#REF!</definedName>
    <definedName name="_def1999">[6]vec!#REF!</definedName>
    <definedName name="_def2000г" localSheetId="0">#REF!</definedName>
    <definedName name="_def2000г">#REF!</definedName>
    <definedName name="_def2001г" localSheetId="0">#REF!</definedName>
    <definedName name="_def2001г">#REF!</definedName>
    <definedName name="_def2002г" localSheetId="0">#REF!</definedName>
    <definedName name="_def2002г">#REF!</definedName>
    <definedName name="_ew1" localSheetId="0">[2]Договоры!_ew1</definedName>
    <definedName name="_ew1">[2]Договоры!_ew1</definedName>
    <definedName name="_fg1" localSheetId="0">[2]Договоры!_fg1</definedName>
    <definedName name="_fg1">[2]Договоры!_fg1</definedName>
    <definedName name="_inf2000" localSheetId="0">#REF!</definedName>
    <definedName name="_inf2000">#REF!</definedName>
    <definedName name="_inf2001" localSheetId="0">#REF!</definedName>
    <definedName name="_inf2001">#REF!</definedName>
    <definedName name="_inf2002" localSheetId="0">#REF!</definedName>
    <definedName name="_inf2002">#REF!</definedName>
    <definedName name="_inf2003" localSheetId="0">#REF!</definedName>
    <definedName name="_inf2003">#REF!</definedName>
    <definedName name="_inf2004" localSheetId="0">#REF!</definedName>
    <definedName name="_inf2004">#REF!</definedName>
    <definedName name="_inf2005" localSheetId="0">#REF!</definedName>
    <definedName name="_inf2005">#REF!</definedName>
    <definedName name="_inf2006" localSheetId="0">#REF!</definedName>
    <definedName name="_inf2006">#REF!</definedName>
    <definedName name="_inf2007" localSheetId="0">#REF!</definedName>
    <definedName name="_inf2007">#REF!</definedName>
    <definedName name="_inf2008" localSheetId="0">#REF!</definedName>
    <definedName name="_inf2008">#REF!</definedName>
    <definedName name="_inf2009" localSheetId="0">#REF!</definedName>
    <definedName name="_inf2009">#REF!</definedName>
    <definedName name="_inf2010" localSheetId="0">#REF!</definedName>
    <definedName name="_inf2010">#REF!</definedName>
    <definedName name="_inf2011" localSheetId="0">#REF!</definedName>
    <definedName name="_inf2011">#REF!</definedName>
    <definedName name="_inf2012" localSheetId="0">#REF!</definedName>
    <definedName name="_inf2012">#REF!</definedName>
    <definedName name="_inf2013" localSheetId="0">#REF!</definedName>
    <definedName name="_inf2013">#REF!</definedName>
    <definedName name="_inf2014" localSheetId="0">#REF!</definedName>
    <definedName name="_inf2014">#REF!</definedName>
    <definedName name="_inf2015" localSheetId="0">#REF!</definedName>
    <definedName name="_inf2015">#REF!</definedName>
    <definedName name="_infl.99" localSheetId="0">[6]vec!#REF!</definedName>
    <definedName name="_infl.99">[6]vec!#REF!</definedName>
    <definedName name="_M8" localSheetId="0">[4]!_xlbgnm.M8</definedName>
    <definedName name="_M8">[4]!_xlbgnm.M8</definedName>
    <definedName name="_M9" localSheetId="0">[4]!_xlbgnm.M9</definedName>
    <definedName name="_M9">[4]!_xlbgnm.M9</definedName>
    <definedName name="_mm1" localSheetId="0">[7]ПРОГНОЗ_1!#REF!</definedName>
    <definedName name="_mm1">[7]ПРОГНОЗ_1!#REF!</definedName>
    <definedName name="_Num2" localSheetId="0">#REF!</definedName>
    <definedName name="_Num2">#REF!</definedName>
    <definedName name="_PR1" localSheetId="0">'[8]Прил 1'!#REF!</definedName>
    <definedName name="_PR1">'[8]Прил 1'!#REF!</definedName>
    <definedName name="_q11" localSheetId="0">[4]!_xlbgnm.q11</definedName>
    <definedName name="_q11">[4]!_xlbgnm.q11</definedName>
    <definedName name="_q15" localSheetId="0">[4]!_xlbgnm.q15</definedName>
    <definedName name="_q15">[4]!_xlbgnm.q15</definedName>
    <definedName name="_q17" localSheetId="0">[4]!_xlbgnm.q17</definedName>
    <definedName name="_q17">[4]!_xlbgnm.q17</definedName>
    <definedName name="_q2" localSheetId="0">[4]!_xlbgnm.q2</definedName>
    <definedName name="_q2">[4]!_xlbgnm.q2</definedName>
    <definedName name="_q3" localSheetId="0">[4]!_xlbgnm.q3</definedName>
    <definedName name="_q3">[4]!_xlbgnm.q3</definedName>
    <definedName name="_q4" localSheetId="0">[4]!_xlbgnm.q4</definedName>
    <definedName name="_q4">[4]!_xlbgnm.q4</definedName>
    <definedName name="_q5" localSheetId="0">[4]!_xlbgnm.q5</definedName>
    <definedName name="_q5">[4]!_xlbgnm.q5</definedName>
    <definedName name="_q6" localSheetId="0">[4]!_xlbgnm.q6</definedName>
    <definedName name="_q6">[4]!_xlbgnm.q6</definedName>
    <definedName name="_q7" localSheetId="0">[4]!_xlbgnm.q7</definedName>
    <definedName name="_q7">[4]!_xlbgnm.q7</definedName>
    <definedName name="_q8" localSheetId="0">[4]!_xlbgnm.q8</definedName>
    <definedName name="_q8">[4]!_xlbgnm.q8</definedName>
    <definedName name="_q9" localSheetId="0">[4]!_xlbgnm.q9</definedName>
    <definedName name="_q9">[4]!_xlbgnm.q9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÷ĺňâĺđňűé" localSheetId="0">#REF!</definedName>
    <definedName name="÷ĺňâĺđňűé">#REF!</definedName>
    <definedName name="a">[9]Параметры!$E$37</definedName>
    <definedName name="a04t" localSheetId="0">#REF!</definedName>
    <definedName name="a04t">#REF!</definedName>
    <definedName name="AES" localSheetId="0">#REF!</definedName>
    <definedName name="AES">#REF!</definedName>
    <definedName name="àî" localSheetId="0">[4]!àî</definedName>
    <definedName name="àî">[4]!àî</definedName>
    <definedName name="ALL_ORG" localSheetId="0">#REF!</definedName>
    <definedName name="ALL_ORG">#REF!</definedName>
    <definedName name="ALL_SET" localSheetId="0">#REF!</definedName>
    <definedName name="ALL_SET">#REF!</definedName>
    <definedName name="âňîđîé" localSheetId="0">#REF!</definedName>
    <definedName name="âňîđîé">#REF!</definedName>
    <definedName name="AOE" localSheetId="0">#REF!</definedName>
    <definedName name="AOE">#REF!</definedName>
    <definedName name="APR" localSheetId="0">#REF!</definedName>
    <definedName name="APR">#REF!</definedName>
    <definedName name="AUG" localSheetId="0">#REF!</definedName>
    <definedName name="AUG">#REF!</definedName>
    <definedName name="b">[9]Параметры!$F$37</definedName>
    <definedName name="B490_02" localSheetId="0">'[10]УФ-61'!#REF!</definedName>
    <definedName name="B490_02">'[10]УФ-61'!#REF!</definedName>
    <definedName name="BAL">[11]Баланс!$F$10:$AD$14</definedName>
    <definedName name="BALEE_FLOAD" localSheetId="0">#REF!</definedName>
    <definedName name="BALEE_FLOAD">#REF!</definedName>
    <definedName name="BALEE_PROT" localSheetId="0">#REF!,#REF!,#REF!,#REF!</definedName>
    <definedName name="BALEE_PROT">#REF!,#REF!,#REF!,#REF!</definedName>
    <definedName name="BALM_FLOAD" localSheetId="0">#REF!</definedName>
    <definedName name="BALM_FLOAD">#REF!</definedName>
    <definedName name="BALM_PROT" localSheetId="0">#REF!,#REF!,#REF!,#REF!</definedName>
    <definedName name="BALM_PROT">#REF!,#REF!,#REF!,#REF!</definedName>
    <definedName name="C_STAT" localSheetId="0">[12]TEHSHEET!#REF!</definedName>
    <definedName name="C_STAT">[12]TEHSHEET!#REF!</definedName>
    <definedName name="cd" localSheetId="0">[4]!cd</definedName>
    <definedName name="cd">[4]!cd</definedName>
    <definedName name="CHOK">'[13]расчет НВВ РСК по RAB'!$A$8:$A$12</definedName>
    <definedName name="com" localSheetId="0">[2]Договоры!com</definedName>
    <definedName name="com">[2]Договоры!com</definedName>
    <definedName name="CompOt" localSheetId="0">[2]Договоры!CompOt</definedName>
    <definedName name="CompOt">[2]Договоры!CompOt</definedName>
    <definedName name="CompOt2" localSheetId="0">[4]!CompOt2</definedName>
    <definedName name="CompOt2">[4]!CompOt2</definedName>
    <definedName name="CompRas" localSheetId="0">[2]Договоры!CompRas</definedName>
    <definedName name="CompRas">[2]Договоры!CompRas</definedName>
    <definedName name="Contents" localSheetId="0">#REF!</definedName>
    <definedName name="Contents">#REF!</definedName>
    <definedName name="COPY_DIAP" localSheetId="0">#REF!</definedName>
    <definedName name="COPY_DIAP">#REF!</definedName>
    <definedName name="COUNT">[14]TEHSHEET!$L$3:$L$12</definedName>
    <definedName name="ct" localSheetId="0">[4]!ct</definedName>
    <definedName name="ct">[4]!ct</definedName>
    <definedName name="CUR_VER">[15]Заголовок!$B$21</definedName>
    <definedName name="d">[9]Параметры!$G$37</definedName>
    <definedName name="ď" localSheetId="0">[4]!ď</definedName>
    <definedName name="ď">[4]!ď</definedName>
    <definedName name="DaNet" localSheetId="0">[16]TEHSHEET!#REF!</definedName>
    <definedName name="DaNet">[16]TEHSHEET!#REF!</definedName>
    <definedName name="DATA" localSheetId="0">#REF!</definedName>
    <definedName name="DATA">#REF!</definedName>
    <definedName name="DATE" localSheetId="0">#REF!</definedName>
    <definedName name="DATE">#REF!</definedName>
    <definedName name="ďď" localSheetId="0">[4]!ďď</definedName>
    <definedName name="ďď">[4]!ďď</definedName>
    <definedName name="đđ" localSheetId="0">[4]!đđ</definedName>
    <definedName name="đđ">[4]!đđ</definedName>
    <definedName name="ddd" localSheetId="0">[17]ПРОГНОЗ_1!#REF!</definedName>
    <definedName name="ddd">[17]ПРОГНОЗ_1!#REF!</definedName>
    <definedName name="đđđ" localSheetId="0">[4]!đđđ</definedName>
    <definedName name="đđđ">[4]!đđđ</definedName>
    <definedName name="DEC" localSheetId="0">#REF!</definedName>
    <definedName name="DEC">#REF!</definedName>
    <definedName name="dfgerhfd" localSheetId="0">[4]!dfgerhfd</definedName>
    <definedName name="dfgerhfd">[4]!dfgerhfd</definedName>
    <definedName name="dfhdfh" localSheetId="0">[4]!dfhdfh</definedName>
    <definedName name="dfhdfh">[4]!dfhdfh</definedName>
    <definedName name="dhdfhd" localSheetId="0">[4]!dhdfhd</definedName>
    <definedName name="dhdfhd">[4]!dhdfhd</definedName>
    <definedName name="dhdfhfd" localSheetId="0">[4]!dhdfhfd</definedName>
    <definedName name="dhdfhfd">[4]!dhdfhfd</definedName>
    <definedName name="dhfdhh" localSheetId="0">[4]!dhfdhh</definedName>
    <definedName name="dhfdhh">[4]!dhfdhh</definedName>
    <definedName name="dip">[18]FST5!$G$149:$G$165,P1_dip,P2_dip,P3_dip,P4_dip</definedName>
    <definedName name="ďĺđâűé" localSheetId="0">#REF!</definedName>
    <definedName name="ďĺđâűé">#REF!</definedName>
    <definedName name="DOC" localSheetId="0">#REF!</definedName>
    <definedName name="DOC">#REF!</definedName>
    <definedName name="DOLL" localSheetId="0">#REF!</definedName>
    <definedName name="DOLL">#REF!</definedName>
    <definedName name="Down_range" localSheetId="0">#REF!</definedName>
    <definedName name="Down_range">#REF!</definedName>
    <definedName name="dsragh" localSheetId="0">[4]!dsragh</definedName>
    <definedName name="dsragh">[4]!dsragh</definedName>
    <definedName name="e" localSheetId="0">[9]Параметры!#REF!</definedName>
    <definedName name="e">[9]Параметры!#REF!</definedName>
    <definedName name="ęĺ" localSheetId="0">[4]!ęĺ</definedName>
    <definedName name="ęĺ">[4]!ęĺ</definedName>
    <definedName name="eso" localSheetId="0">[18]FST5!$G$149:$G$165,[4]!P1_eso</definedName>
    <definedName name="eso">[18]FST5!$G$149:$G$165,[4]!P1_eso</definedName>
    <definedName name="ESO_ET" localSheetId="0">#REF!</definedName>
    <definedName name="ESO_ET">#REF!</definedName>
    <definedName name="ESO_PROT" localSheetId="0">#REF!,#REF!,#REF!,[4]!P1_ESO_PROT</definedName>
    <definedName name="ESO_PROT">#REF!,#REF!,#REF!,[4]!P1_ESO_PROT</definedName>
    <definedName name="ESOcom" localSheetId="0">#REF!</definedName>
    <definedName name="ESOcom">#REF!</definedName>
    <definedName name="ew" localSheetId="0">[2]Договоры!ew</definedName>
    <definedName name="ew">[2]Договоры!ew</definedName>
    <definedName name="Excel_BuiltIn_Print_Area_1" localSheetId="0">#REF!</definedName>
    <definedName name="Excel_BuiltIn_Print_Area_1">#REF!</definedName>
    <definedName name="Excel_BuiltIn_Print_Area_4" localSheetId="0">#REF!</definedName>
    <definedName name="Excel_BuiltIn_Print_Area_4">#REF!</definedName>
    <definedName name="Excel_BuiltIn_Print_Area_5" localSheetId="0">#REF!</definedName>
    <definedName name="Excel_BuiltIn_Print_Area_5">#REF!</definedName>
    <definedName name="f" localSheetId="0">[9]Параметры!#REF!</definedName>
    <definedName name="f">[9]Параметры!#REF!</definedName>
    <definedName name="F_ST_ET" localSheetId="0">#REF!</definedName>
    <definedName name="F_ST_ET">#REF!</definedName>
    <definedName name="F10_FST_OPT" localSheetId="0">#REF!</definedName>
    <definedName name="F10_FST_OPT">#REF!</definedName>
    <definedName name="F10_FST_OPT_1" localSheetId="0">#REF!</definedName>
    <definedName name="F10_FST_OPT_1">#REF!</definedName>
    <definedName name="F10_FST_OPT_2" localSheetId="0">#REF!</definedName>
    <definedName name="F10_FST_OPT_2">#REF!</definedName>
    <definedName name="F10_FST_OPT_3" localSheetId="0">#REF!</definedName>
    <definedName name="F10_FST_OPT_3">#REF!</definedName>
    <definedName name="F10_FST_ROZN" localSheetId="0">#REF!</definedName>
    <definedName name="F10_FST_ROZN">#REF!</definedName>
    <definedName name="F10_FST_ROZN_1" localSheetId="0">#REF!</definedName>
    <definedName name="F10_FST_ROZN_1">#REF!</definedName>
    <definedName name="F10_FST_ROZN_2" localSheetId="0">#REF!</definedName>
    <definedName name="F10_FST_ROZN_2">#REF!</definedName>
    <definedName name="F10_MAX_OPT" localSheetId="0">#REF!</definedName>
    <definedName name="F10_MAX_OPT">#REF!</definedName>
    <definedName name="F10_MAX_OPT_1" localSheetId="0">#REF!</definedName>
    <definedName name="F10_MAX_OPT_1">#REF!</definedName>
    <definedName name="F10_MAX_OPT_2" localSheetId="0">#REF!</definedName>
    <definedName name="F10_MAX_OPT_2">#REF!</definedName>
    <definedName name="F10_MAX_OPT_3" localSheetId="0">#REF!</definedName>
    <definedName name="F10_MAX_OPT_3">#REF!</definedName>
    <definedName name="F10_MAX_ROZN" localSheetId="0">#REF!</definedName>
    <definedName name="F10_MAX_ROZN">#REF!</definedName>
    <definedName name="F10_MAX_ROZN_1" localSheetId="0">#REF!</definedName>
    <definedName name="F10_MAX_ROZN_1">#REF!</definedName>
    <definedName name="F10_MAX_ROZN_2" localSheetId="0">#REF!</definedName>
    <definedName name="F10_MAX_ROZN_2">#REF!</definedName>
    <definedName name="F10_MIN_OPT" localSheetId="0">#REF!</definedName>
    <definedName name="F10_MIN_OPT">#REF!</definedName>
    <definedName name="F10_MIN_OPT_1" localSheetId="0">#REF!</definedName>
    <definedName name="F10_MIN_OPT_1">#REF!</definedName>
    <definedName name="F10_MIN_OPT_2" localSheetId="0">#REF!</definedName>
    <definedName name="F10_MIN_OPT_2">#REF!</definedName>
    <definedName name="F10_MIN_OPT_3" localSheetId="0">#REF!</definedName>
    <definedName name="F10_MIN_OPT_3">#REF!</definedName>
    <definedName name="F10_MIN_ROZN" localSheetId="0">#REF!</definedName>
    <definedName name="F10_MIN_ROZN">#REF!</definedName>
    <definedName name="F10_MIN_ROZN_1" localSheetId="0">#REF!</definedName>
    <definedName name="F10_MIN_ROZN_1">#REF!</definedName>
    <definedName name="F10_MIN_ROZN_2" localSheetId="0">#REF!</definedName>
    <definedName name="F10_MIN_ROZN_2">#REF!</definedName>
    <definedName name="F10_SCOPE" localSheetId="0">#REF!</definedName>
    <definedName name="F10_SCOPE">#REF!</definedName>
    <definedName name="F9_OPT" localSheetId="0">#REF!</definedName>
    <definedName name="F9_OPT">#REF!</definedName>
    <definedName name="F9_OPT_1" localSheetId="0">#REF!</definedName>
    <definedName name="F9_OPT_1">#REF!</definedName>
    <definedName name="F9_OPT_2" localSheetId="0">#REF!</definedName>
    <definedName name="F9_OPT_2">#REF!</definedName>
    <definedName name="F9_OPT_3" localSheetId="0">#REF!</definedName>
    <definedName name="F9_OPT_3">#REF!</definedName>
    <definedName name="F9_ROZN" localSheetId="0">#REF!</definedName>
    <definedName name="F9_ROZN">#REF!</definedName>
    <definedName name="F9_ROZN_1" localSheetId="0">#REF!</definedName>
    <definedName name="F9_ROZN_1">#REF!</definedName>
    <definedName name="F9_ROZN_2" localSheetId="0">#REF!</definedName>
    <definedName name="F9_ROZN_2">#REF!</definedName>
    <definedName name="F9_SC_1" localSheetId="0">[16]Топливо2009!#REF!</definedName>
    <definedName name="F9_SC_1">[16]Топливо2009!#REF!</definedName>
    <definedName name="F9_SC_2" localSheetId="0">[16]Топливо2009!#REF!</definedName>
    <definedName name="F9_SC_2">[16]Топливо2009!#REF!</definedName>
    <definedName name="F9_SC_3" localSheetId="0">[16]Топливо2009!#REF!</definedName>
    <definedName name="F9_SC_3">[16]Топливо2009!#REF!</definedName>
    <definedName name="F9_SC_4" localSheetId="0">[16]Топливо2009!#REF!</definedName>
    <definedName name="F9_SC_4">[16]Топливо2009!#REF!</definedName>
    <definedName name="F9_SC_5" localSheetId="0">[16]Топливо2009!#REF!</definedName>
    <definedName name="F9_SC_5">[16]Топливо2009!#REF!</definedName>
    <definedName name="F9_SC_6" localSheetId="0">[16]Топливо2009!#REF!</definedName>
    <definedName name="F9_SC_6">[16]Топливо2009!#REF!</definedName>
    <definedName name="F9_SCOPE" localSheetId="0">#REF!</definedName>
    <definedName name="F9_SCOPE">#REF!</definedName>
    <definedName name="FEB" localSheetId="0">#REF!</definedName>
    <definedName name="FEB">#REF!</definedName>
    <definedName name="ff" localSheetId="0">#REF!</definedName>
    <definedName name="ff">#REF!</definedName>
    <definedName name="fff" localSheetId="0">#REF!</definedName>
    <definedName name="fff">#REF!</definedName>
    <definedName name="fffff" localSheetId="0">'[19]Гр5(о)'!#REF!</definedName>
    <definedName name="fffff">'[19]Гр5(о)'!#REF!</definedName>
    <definedName name="fg" localSheetId="0">[2]Договоры!fg</definedName>
    <definedName name="fg">[2]Договоры!fg</definedName>
    <definedName name="fgnbgfngf" localSheetId="0">[4]!fgnbgfngf</definedName>
    <definedName name="fgnbgfngf">[4]!fgnbgfngf</definedName>
    <definedName name="ForIns" localSheetId="0">[20]Регионы!#REF!</definedName>
    <definedName name="ForIns">[20]Регионы!#REF!</definedName>
    <definedName name="FUEL" localSheetId="0">#REF!</definedName>
    <definedName name="FUEL">#REF!</definedName>
    <definedName name="FUEL_ET" localSheetId="0">#REF!</definedName>
    <definedName name="FUEL_ET">#REF!</definedName>
    <definedName name="FUELLIST" localSheetId="0">#REF!</definedName>
    <definedName name="FUELLIST">#REF!</definedName>
    <definedName name="g" localSheetId="0">[9]Параметры!#REF!</definedName>
    <definedName name="g">[9]Параметры!#REF!</definedName>
    <definedName name="gdfhgh" localSheetId="0">[4]!gdfhgh</definedName>
    <definedName name="gdfhgh">[4]!gdfhgh</definedName>
    <definedName name="GES" localSheetId="0">#REF!</definedName>
    <definedName name="GES">#REF!</definedName>
    <definedName name="GES_DATA" localSheetId="0">#REF!</definedName>
    <definedName name="GES_DATA">#REF!</definedName>
    <definedName name="GES_LIST" localSheetId="0">#REF!</definedName>
    <definedName name="GES_LIST">#REF!</definedName>
    <definedName name="GES3_DATA" localSheetId="0">#REF!</definedName>
    <definedName name="GES3_DATA">#REF!</definedName>
    <definedName name="gfg" localSheetId="0">[4]!gfg</definedName>
    <definedName name="gfg">[4]!gfg</definedName>
    <definedName name="gggg" localSheetId="0">#REF!</definedName>
    <definedName name="gggg">#REF!</definedName>
    <definedName name="gh" localSheetId="0">[4]!gh</definedName>
    <definedName name="gh">[4]!gh</definedName>
    <definedName name="GOD">[21]Заголовок!$B$11</definedName>
    <definedName name="GRES" localSheetId="0">#REF!</definedName>
    <definedName name="GRES">#REF!</definedName>
    <definedName name="GRES_DATA" localSheetId="0">#REF!</definedName>
    <definedName name="GRES_DATA">#REF!</definedName>
    <definedName name="GRES_LIST" localSheetId="0">#REF!</definedName>
    <definedName name="GRES_LIST">#REF!</definedName>
    <definedName name="gtnn" localSheetId="0">[4]!gtnn</definedName>
    <definedName name="gtnn">[4]!gtnn</definedName>
    <definedName name="gtty" localSheetId="0">#REF!,#REF!,#REF!,[4]!P1_ESO_PROT</definedName>
    <definedName name="gtty">#REF!,#REF!,#REF!,[4]!P1_ESO_PROT</definedName>
    <definedName name="h" localSheetId="0">[4]!h</definedName>
    <definedName name="h">[4]!h</definedName>
    <definedName name="Helper_Котельные">[22]Справочники!$A$9:$A$12</definedName>
    <definedName name="Helper_ТЭС">[22]Справочники!$A$2:$A$5</definedName>
    <definedName name="Helper_ТЭС_Котельные">[23]Справочники!$A$2:$A$4,[23]Справочники!$A$16:$A$18</definedName>
    <definedName name="Helper_ФОРЭМ">[22]Справочники!$A$30:$A$35</definedName>
    <definedName name="hg" localSheetId="0">[2]Договоры!hg</definedName>
    <definedName name="hg">[2]Договоры!hg</definedName>
    <definedName name="hhh" localSheetId="0">[4]!hhh</definedName>
    <definedName name="hhh">[4]!hhh</definedName>
    <definedName name="hhy" localSheetId="0">[4]!hhy</definedName>
    <definedName name="hhy">[4]!hhy</definedName>
    <definedName name="îî" localSheetId="0">[4]!îî</definedName>
    <definedName name="îî">[4]!îî</definedName>
    <definedName name="INN" localSheetId="0">#REF!</definedName>
    <definedName name="INN">#REF!</definedName>
    <definedName name="j" localSheetId="0">[4]!j</definedName>
    <definedName name="j">[4]!j</definedName>
    <definedName name="JAN" localSheetId="0">#REF!</definedName>
    <definedName name="JAN">#REF!</definedName>
    <definedName name="jjjj" localSheetId="0">'[24]Гр5(о)'!#REF!</definedName>
    <definedName name="jjjj">'[24]Гр5(о)'!#REF!</definedName>
    <definedName name="JUL" localSheetId="0">#REF!</definedName>
    <definedName name="JUL">#REF!</definedName>
    <definedName name="JUN" localSheetId="0">#REF!</definedName>
    <definedName name="JUN">#REF!</definedName>
    <definedName name="k" localSheetId="0">[2]Договоры!k</definedName>
    <definedName name="k">[2]Договоры!k</definedName>
    <definedName name="KVART">[25]TEHSHEET!$I$47:$I$51</definedName>
    <definedName name="l" localSheetId="0">'[26]Вводные данные систем'!#REF!</definedName>
    <definedName name="l">'[26]Вводные данные систем'!#REF!</definedName>
    <definedName name="l00" localSheetId="0">[4]!l00</definedName>
    <definedName name="l00">[4]!l00</definedName>
    <definedName name="l0000" localSheetId="0">[4]!l0000</definedName>
    <definedName name="l0000">[4]!l0000</definedName>
    <definedName name="l0l0l0" localSheetId="0">[4]!l0l0l0</definedName>
    <definedName name="l0l0l0">[4]!l0l0l0</definedName>
    <definedName name="l0l0l0l0" localSheetId="0">[4]!l0l0l0l0</definedName>
    <definedName name="l0l0l0l0">[4]!l0l0l0l0</definedName>
    <definedName name="LINE" localSheetId="0">#REF!</definedName>
    <definedName name="LINE">#REF!</definedName>
    <definedName name="LINE2" localSheetId="0">#REF!</definedName>
    <definedName name="LINE2">#REF!</definedName>
    <definedName name="MAR" localSheetId="0">#REF!</definedName>
    <definedName name="MAR">#REF!</definedName>
    <definedName name="MAY" localSheetId="0">#REF!</definedName>
    <definedName name="MAY">#REF!</definedName>
    <definedName name="MmExcelLinker_6E24F10A_D93B_4197_A91F_1E8C46B84DD5" localSheetId="0">РТ передача [27]ээ!$I$76:$I$76</definedName>
    <definedName name="MmExcelLinker_6E24F10A_D93B_4197_A91F_1E8C46B84DD5">РТ передача [27]ээ!$I$76:$I$76</definedName>
    <definedName name="MO" localSheetId="0">#REF!</definedName>
    <definedName name="MO">#REF!</definedName>
    <definedName name="MONTH" localSheetId="0">#REF!</definedName>
    <definedName name="MONTH">#REF!</definedName>
    <definedName name="NAPR">[14]TEHSHEET!$F$31:$F$34</definedName>
    <definedName name="ňđĺňčé" localSheetId="0">#REF!</definedName>
    <definedName name="ňđĺňčé">#REF!</definedName>
    <definedName name="net" localSheetId="0">[18]FST5!$G$100:$G$116,[4]!P1_net</definedName>
    <definedName name="net">[18]FST5!$G$100:$G$116,[4]!P1_net</definedName>
    <definedName name="NET_INV" localSheetId="0">[28]TEHSHEET!#REF!</definedName>
    <definedName name="NET_INV">[28]TEHSHEET!#REF!</definedName>
    <definedName name="NET_ORG" localSheetId="0">[28]TEHSHEET!#REF!</definedName>
    <definedName name="NET_ORG">[28]TEHSHEET!#REF!</definedName>
    <definedName name="NET_W" localSheetId="0">[28]TEHSHEET!#REF!</definedName>
    <definedName name="NET_W">[28]TEHSHEET!#REF!</definedName>
    <definedName name="NETORG">[21]Справочники!$J$8:$J$8</definedName>
    <definedName name="nfyz" localSheetId="0">[4]!nfyz</definedName>
    <definedName name="nfyz">[4]!nfyz</definedName>
    <definedName name="NOM" localSheetId="0">#REF!</definedName>
    <definedName name="NOM">#REF!</definedName>
    <definedName name="NOV" localSheetId="0">#REF!</definedName>
    <definedName name="NOV">#REF!</definedName>
    <definedName name="NSRF" localSheetId="0">#REF!</definedName>
    <definedName name="NSRF">#REF!</definedName>
    <definedName name="Num" localSheetId="0">#REF!</definedName>
    <definedName name="Num">#REF!</definedName>
    <definedName name="o" localSheetId="0">[4]!o</definedName>
    <definedName name="o">[4]!o</definedName>
    <definedName name="OCT" localSheetId="0">#REF!</definedName>
    <definedName name="OCT">#REF!</definedName>
    <definedName name="OKTMO" localSheetId="0">#REF!</definedName>
    <definedName name="OKTMO">#REF!</definedName>
    <definedName name="öó" localSheetId="0">[4]!öó</definedName>
    <definedName name="öó">[4]!öó</definedName>
    <definedName name="ORE" localSheetId="0">#REF!</definedName>
    <definedName name="ORE">#REF!</definedName>
    <definedName name="ORG" localSheetId="0">[20]Справочники!#REF!</definedName>
    <definedName name="ORG">[20]Справочники!#REF!</definedName>
    <definedName name="Org_list" localSheetId="0">#REF!</definedName>
    <definedName name="Org_list">#REF!</definedName>
    <definedName name="ORGBLR">[21]Справочники!$B$8:$B$8</definedName>
    <definedName name="OTH_DATA" localSheetId="0">#REF!</definedName>
    <definedName name="OTH_DATA">#REF!</definedName>
    <definedName name="OTH_LIST" localSheetId="0">#REF!</definedName>
    <definedName name="OTH_LIST">#REF!</definedName>
    <definedName name="p" localSheetId="0">'[26]Вводные данные систем'!#REF!</definedName>
    <definedName name="p">'[26]Вводные данные систем'!#REF!</definedName>
    <definedName name="P1_dip" hidden="1">[18]FST5!$G$167:$G$172,[18]FST5!$G$174:$G$175,[18]FST5!$G$177:$G$180,[18]FST5!$G$182,[18]FST5!$G$184:$G$188,[18]FST5!$G$190,[18]FST5!$G$192:$G$194</definedName>
    <definedName name="P1_eso" hidden="1">[29]FST5!$G$167:$G$172,[29]FST5!$G$174:$G$175,[29]FST5!$G$177:$G$180,[29]FST5!$G$182,[29]FST5!$G$184:$G$188,[29]FST5!$G$190,[29]FST5!$G$192:$G$194</definedName>
    <definedName name="P1_ESO_PROT" localSheetId="0" hidden="1">#REF!,#REF!,#REF!,#REF!,#REF!,#REF!,#REF!,#REF!</definedName>
    <definedName name="P1_ESO_PROT" hidden="1">#REF!,#REF!,#REF!,#REF!,#REF!,#REF!,#REF!,#REF!</definedName>
    <definedName name="P1_net" hidden="1">[29]FST5!$G$118:$G$123,[29]FST5!$G$125:$G$126,[29]FST5!$G$128:$G$131,[29]FST5!$G$133,[29]FST5!$G$135:$G$139,[29]FST5!$G$141,[29]FST5!$G$143:$G$145</definedName>
    <definedName name="P1_SBT_PROT" localSheetId="0" hidden="1">#REF!,#REF!,#REF!,#REF!,#REF!,#REF!,#REF!</definedName>
    <definedName name="P1_SBT_PROT" hidden="1">#REF!,#REF!,#REF!,#REF!,#REF!,#REF!,#REF!</definedName>
    <definedName name="P1_SC_CLR" localSheetId="0" hidden="1">#REF!,#REF!,#REF!,#REF!,#REF!</definedName>
    <definedName name="P1_SC_CLR" hidden="1">#REF!,#REF!,#REF!,#REF!,#REF!</definedName>
    <definedName name="P1_SC22" localSheetId="0" hidden="1">#REF!,#REF!,#REF!,#REF!,#REF!,#REF!</definedName>
    <definedName name="P1_SC22" hidden="1">#REF!,#REF!,#REF!,#REF!,#REF!,#REF!</definedName>
    <definedName name="P1_SCOPE_16_PRT" hidden="1">'[30]16'!$E$15:$I$16,'[30]16'!$E$18:$I$20,'[30]16'!$E$23:$I$23,'[30]16'!$E$26:$I$26,'[30]16'!$E$29:$I$29,'[30]16'!$E$32:$I$32,'[30]16'!$E$35:$I$35,'[30]16'!$B$34,'[30]16'!$B$37</definedName>
    <definedName name="P1_SCOPE_17_PRT" hidden="1">'[30]17'!$E$13:$H$21,'[30]17'!$J$9:$J$11,'[30]17'!$J$13:$J$21,'[30]17'!$E$24:$H$26,'[30]17'!$E$28:$H$36,'[30]17'!$J$24:$M$26,'[30]17'!$J$28:$M$36,'[30]17'!$E$39:$H$41</definedName>
    <definedName name="P1_SCOPE_4_PRT" hidden="1">'[30]4'!$F$23:$I$23,'[30]4'!$F$25:$I$25,'[30]4'!$F$27:$I$31,'[30]4'!$K$14:$N$20,'[30]4'!$K$23:$N$23,'[30]4'!$K$25:$N$25,'[30]4'!$K$27:$N$31,'[30]4'!$P$14:$S$20,'[30]4'!$P$23:$S$23</definedName>
    <definedName name="P1_SCOPE_5_PRT" hidden="1">'[30]5'!$F$23:$I$23,'[30]5'!$F$25:$I$25,'[30]5'!$F$27:$I$31,'[30]5'!$K$14:$N$21,'[30]5'!$K$23:$N$23,'[30]5'!$K$25:$N$25,'[30]5'!$K$27:$N$31,'[30]5'!$P$14:$S$21,'[30]5'!$P$23:$S$23</definedName>
    <definedName name="P1_SCOPE_CORR" localSheetId="0" hidden="1">#REF!,#REF!,#REF!,#REF!,#REF!,#REF!,#REF!</definedName>
    <definedName name="P1_SCOPE_CORR" hidden="1">#REF!,#REF!,#REF!,#REF!,#REF!,#REF!,#REF!</definedName>
    <definedName name="P1_SCOPE_DOP" localSheetId="0" hidden="1">[31]Регионы!#REF!,[31]Регионы!#REF!,[31]Регионы!#REF!,[31]Регионы!#REF!,[31]Регионы!#REF!,[31]Регионы!#REF!</definedName>
    <definedName name="P1_SCOPE_DOP" hidden="1">[31]Регионы!#REF!,[31]Регионы!#REF!,[31]Регионы!#REF!,[31]Регионы!#REF!,[31]Регионы!#REF!,[31]Регионы!#REF!</definedName>
    <definedName name="P1_SCOPE_F1_PRT" localSheetId="0" hidden="1">#REF!,#REF!,#REF!,#REF!</definedName>
    <definedName name="P1_SCOPE_F1_PRT" hidden="1">#REF!,#REF!,#REF!,#REF!</definedName>
    <definedName name="P1_SCOPE_F2_PRT" localSheetId="0" hidden="1">#REF!,#REF!,#REF!,#REF!</definedName>
    <definedName name="P1_SCOPE_F2_PRT" hidden="1">#REF!,#REF!,#REF!,#REF!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FST7" localSheetId="0" hidden="1">#REF!,#REF!,#REF!,#REF!,#REF!,#REF!</definedName>
    <definedName name="P1_SCOPE_FST7" hidden="1">#REF!,#REF!,#REF!,#REF!,#REF!,#REF!</definedName>
    <definedName name="P1_SCOPE_FULL_LOAD" localSheetId="0" hidden="1">#REF!,#REF!,#REF!,#REF!,#REF!,#REF!</definedName>
    <definedName name="P1_SCOPE_FULL_LOAD" hidden="1">#REF!,#REF!,#REF!,#REF!,#REF!,#REF!</definedName>
    <definedName name="P1_SCOPE_IND" localSheetId="0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hidden="1">#REF!,#REF!,#REF!,#REF!,#REF!</definedName>
    <definedName name="P1_SCOPE_NOTIND" localSheetId="0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hidden="1">#REF!,#REF!,#REF!,#REF!,#REF!,#REF!,#REF!</definedName>
    <definedName name="P1_SCOPE_NotInt" localSheetId="0" hidden="1">#REF!,#REF!,#REF!,#REF!,#REF!,#REF!</definedName>
    <definedName name="P1_SCOPE_NotInt" hidden="1">#REF!,#REF!,#REF!,#REF!,#REF!,#REF!</definedName>
    <definedName name="P1_SCOPE_PER_PRT" hidden="1">[30]перекрестка!$H$15:$H$19,[30]перекрестка!$H$21:$H$25,[30]перекрестка!$J$14:$J$25,[30]перекрестка!$K$15:$K$19,[30]перекрестка!$K$21:$K$25</definedName>
    <definedName name="P1_SCOPE_SAVE2" localSheetId="0" hidden="1">#REF!,#REF!,#REF!,#REF!,#REF!,#REF!,#REF!</definedName>
    <definedName name="P1_SCOPE_SAVE2" hidden="1">#REF!,#REF!,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hidden="1">[30]свод!$E$72:$O$81,[30]свод!$E$83:$O$83,[30]свод!$E$85:$O$90,[30]свод!$E$92:$O$92,[30]свод!$E$94:$O$98,[30]свод!$E$100:$O$100,[30]свод!$E$103:$O$104</definedName>
    <definedName name="P1_SCOPE_SV_PRT" hidden="1">[30]свод!$E$25:$H$28,[30]свод!$E$30:$I$31,[30]свод!$E$34:$I$38,[30]свод!$E$40:$I$42,[30]свод!$E$44:$I$55,[30]свод!$E$57:$I$58,[30]свод!$E$60:$I$65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1_Protect" hidden="1">[32]перекрестка!$J$42:$K$46,[32]перекрестка!$J$49,[32]перекрестка!$J$50:$K$54,[32]перекрестка!$J$55,[32]перекрестка!$J$56:$K$60,[32]перекрестка!$J$62:$K$66</definedName>
    <definedName name="P1_T16?axis?R?ДОГОВОР" hidden="1">'[33]16'!$E$76:$M$76,'[33]16'!$E$8:$M$8,'[33]16'!$E$12:$M$12,'[33]16'!$E$52:$M$52,'[33]16'!$E$16:$M$16,'[33]16'!$E$64:$M$64,'[33]16'!$E$84:$M$85,'[33]16'!$E$48:$M$48,'[33]16'!$E$80:$M$80,'[33]16'!$E$72:$M$72,'[33]16'!$E$44:$M$44</definedName>
    <definedName name="P1_T16?axis?R?ДОГОВОР?" hidden="1">'[33]16'!$A$76,'[33]16'!$A$84:$A$85,'[33]16'!$A$72,'[33]16'!$A$80,'[33]16'!$A$68,'[33]16'!$A$64,'[33]16'!$A$60,'[33]16'!$A$56,'[33]16'!$A$52,'[33]16'!$A$48,'[33]16'!$A$44,'[33]16'!$A$40,'[33]16'!$A$36,'[33]16'!$A$32,'[33]16'!$A$28,'[33]16'!$A$24,'[33]16'!$A$20</definedName>
    <definedName name="P1_T16?L1" hidden="1">'[33]16'!$A$74:$M$74,'[33]16'!$A$14:$M$14,'[33]16'!$A$10:$M$10,'[33]16'!$A$50:$M$50,'[33]16'!$A$6:$M$6,'[33]16'!$A$62:$M$62,'[33]16'!$A$78:$M$78,'[33]16'!$A$46:$M$46,'[33]16'!$A$82:$M$82,'[33]16'!$A$70:$M$70,'[33]16'!$A$42:$M$42</definedName>
    <definedName name="P1_T16?L1.x" hidden="1">'[33]16'!$A$76:$M$76,'[33]16'!$A$16:$M$16,'[33]16'!$A$12:$M$12,'[33]16'!$A$52:$M$52,'[33]16'!$A$8:$M$8,'[33]16'!$A$64:$M$64,'[33]16'!$A$80:$M$80,'[33]16'!$A$48:$M$48,'[33]16'!$A$84:$M$85,'[33]16'!$A$72:$M$72,'[33]16'!$A$44:$M$44</definedName>
    <definedName name="P1_T16_Protect" hidden="1">'[32]16'!$G$10:$K$14,'[32]16'!$G$17:$K$17,'[32]16'!$G$20:$K$20,'[32]16'!$G$23:$K$23,'[32]16'!$G$26:$K$26,'[32]16'!$G$29:$K$29,'[32]16'!$G$33:$K$34,'[32]16'!$G$38:$K$40</definedName>
    <definedName name="P1_T17?L4">'[23]29'!$J$18:$J$25,'[23]29'!$G$18:$G$25,'[23]29'!$G$35:$G$42,'[23]29'!$J$35:$J$42,'[23]29'!$G$60,'[23]29'!$J$60,'[23]29'!$M$60,'[23]29'!$P$60,'[23]29'!$P$18:$P$25,'[23]29'!$G$9:$G$16</definedName>
    <definedName name="P1_T17?unit?РУБ.ГКАЛ">'[23]29'!$F$44:$F$51,'[23]29'!$I$44:$I$51,'[23]29'!$L$44:$L$51,'[23]29'!$F$18:$F$25,'[23]29'!$I$60,'[23]29'!$L$60,'[23]29'!$O$60,'[23]29'!$F$60,'[23]29'!$F$9:$F$16,'[23]29'!$I$9:$I$16</definedName>
    <definedName name="P1_T17?unit?ТГКАЛ">'[23]29'!$M$18:$M$25,'[23]29'!$J$18:$J$25,'[23]29'!$G$18:$G$25,'[23]29'!$G$35:$G$42,'[23]29'!$J$35:$J$42,'[23]29'!$G$60,'[23]29'!$J$60,'[23]29'!$M$60,'[23]29'!$P$60,'[23]29'!$G$9:$G$16</definedName>
    <definedName name="P1_T17_Protection">'[23]29'!$O$47:$P$51,'[23]29'!$L$47:$M$51,'[23]29'!$L$53:$M$53,'[23]29'!$L$55:$M$59,'[23]29'!$O$53:$P$53,'[23]29'!$O$55:$P$59,'[23]29'!$F$12:$G$16,'[23]29'!$F$10:$G$10</definedName>
    <definedName name="P1_T18.2_Protect" hidden="1">'[32]18.2'!$F$12:$J$19,'[32]18.2'!$F$22:$J$25,'[32]18.2'!$B$28:$J$30,'[32]18.2'!$F$32:$J$32,'[32]18.2'!$B$34:$J$38,'[32]18.2'!$F$42:$J$47,'[32]18.2'!$F$54:$J$54</definedName>
    <definedName name="P1_T20_Protection" hidden="1">'[23]20'!$E$4:$H$4,'[23]20'!$E$13:$H$13,'[23]20'!$E$16:$H$17,'[23]20'!$E$19:$H$19,'[23]20'!$J$4:$M$4,'[23]20'!$J$8:$M$11,'[23]20'!$J$13:$M$13,'[23]20'!$J$16:$M$17,'[23]20'!$J$19:$M$19</definedName>
    <definedName name="P1_T21_Protection">'[23]21'!$O$31:$S$33,'[23]21'!$E$11,'[23]21'!$G$11:$K$11,'[23]21'!$M$11,'[23]21'!$O$11:$S$11,'[23]21'!$E$14:$E$16,'[23]21'!$G$14:$K$16,'[23]21'!$M$14:$M$16,'[23]21'!$O$14:$S$16</definedName>
    <definedName name="P1_T23_Protection">'[23]23'!$F$9:$J$25,'[23]23'!$O$9:$P$25,'[23]23'!$A$32:$A$34,'[23]23'!$F$32:$J$34,'[23]23'!$O$32:$P$34,'[23]23'!$A$37:$A$53,'[23]23'!$F$37:$J$53,'[23]23'!$O$37:$P$53</definedName>
    <definedName name="P1_T25_protection">'[23]25'!$G$8:$J$21,'[23]25'!$G$24:$J$28,'[23]25'!$G$30:$J$33,'[23]25'!$G$35:$J$37,'[23]25'!$G$41:$J$42,'[23]25'!$L$8:$O$21,'[23]25'!$L$24:$O$28,'[23]25'!$L$30:$O$33</definedName>
    <definedName name="P1_T26_Protection">'[23]26'!$B$34:$B$36,'[23]26'!$F$8:$I$8,'[23]26'!$F$10:$I$11,'[23]26'!$F$13:$I$15,'[23]26'!$F$18:$I$19,'[23]26'!$F$22:$I$24,'[23]26'!$F$26:$I$26,'[23]26'!$F$29:$I$32</definedName>
    <definedName name="P1_T27_Protection">'[23]27'!$B$34:$B$36,'[23]27'!$F$8:$I$8,'[23]27'!$F$10:$I$11,'[23]27'!$F$13:$I$15,'[23]27'!$F$18:$I$19,'[23]27'!$F$22:$I$24,'[23]27'!$F$26:$I$26,'[23]27'!$F$29:$I$32</definedName>
    <definedName name="P1_T28?axis?R?ПЭ">'[23]28'!$D$16:$I$18,'[23]28'!$D$22:$I$24,'[23]28'!$D$28:$I$30,'[23]28'!$D$37:$I$39,'[23]28'!$D$42:$I$44,'[23]28'!$D$48:$I$50,'[23]28'!$D$54:$I$56,'[23]28'!$D$63:$I$65</definedName>
    <definedName name="P1_T28?axis?R?ПЭ?">'[23]28'!$B$16:$B$18,'[23]28'!$B$22:$B$24,'[23]28'!$B$28:$B$30,'[23]28'!$B$37:$B$39,'[23]28'!$B$42:$B$44,'[23]28'!$B$48:$B$50,'[23]28'!$B$54:$B$56,'[23]28'!$B$63:$B$65</definedName>
    <definedName name="P1_T28?Data">'[23]28'!$G$242:$H$265,'[23]28'!$D$242:$E$265,'[23]28'!$G$216:$H$239,'[23]28'!$D$268:$E$292,'[23]28'!$G$268:$H$292,'[23]28'!$D$216:$E$239,'[23]28'!$G$190:$H$213</definedName>
    <definedName name="P1_T28_Protection">'[23]28'!$B$74:$B$76,'[23]28'!$B$80:$B$82,'[23]28'!$B$89:$B$91,'[23]28'!$B$94:$B$96,'[23]28'!$B$100:$B$102,'[23]28'!$B$106:$B$108,'[23]28'!$B$115:$B$117,'[23]28'!$B$120:$B$122</definedName>
    <definedName name="P1_T4_Protect" hidden="1">'[32]4'!$G$20:$J$20,'[32]4'!$G$22:$J$22,'[32]4'!$G$24:$J$28,'[32]4'!$L$11:$O$17,'[32]4'!$L$20:$O$20,'[32]4'!$L$22:$O$22,'[32]4'!$L$24:$O$28,'[32]4'!$Q$11:$T$17,'[32]4'!$Q$20:$T$20</definedName>
    <definedName name="P1_T6_Protect" hidden="1">'[32]6'!$D$46:$H$55,'[32]6'!$J$46:$N$55,'[32]6'!$D$57:$H$59,'[32]6'!$J$57:$N$59,'[32]6'!$B$10:$B$19,'[32]6'!$D$10:$H$19,'[32]6'!$J$10:$N$19,'[32]6'!$D$21:$H$23,'[32]6'!$J$21:$N$23</definedName>
    <definedName name="P10_SCOPE_FULL_LOAD" localSheetId="0" hidden="1">#REF!,#REF!,#REF!,#REF!,#REF!,#REF!</definedName>
    <definedName name="P10_SCOPE_FULL_LOAD" hidden="1">#REF!,#REF!,#REF!,#REF!,#REF!,#REF!</definedName>
    <definedName name="P10_T1_Protect" hidden="1">[32]перекрестка!$F$42:$H$46,[32]перекрестка!$F$49:$G$49,[32]перекрестка!$F$50:$H$54,[32]перекрестка!$F$55:$G$55,[32]перекрестка!$F$56:$H$60</definedName>
    <definedName name="P10_T28_Protection">'[23]28'!$G$167:$H$169,'[23]28'!$D$172:$E$174,'[23]28'!$G$172:$H$174,'[23]28'!$D$178:$E$180,'[23]28'!$G$178:$H$181,'[23]28'!$D$184:$E$186,'[23]28'!$G$184:$H$186</definedName>
    <definedName name="P11_SCOPE_FULL_LOAD" localSheetId="0" hidden="1">#REF!,#REF!,#REF!,#REF!,#REF!</definedName>
    <definedName name="P11_SCOPE_FULL_LOAD" hidden="1">#REF!,#REF!,#REF!,#REF!,#REF!</definedName>
    <definedName name="P11_T1_Protect" hidden="1">[32]перекрестка!$F$62:$H$66,[32]перекрестка!$F$68:$H$72,[32]перекрестка!$F$74:$H$78,[32]перекрестка!$F$80:$H$84,[32]перекрестка!$F$89:$G$89</definedName>
    <definedName name="P11_T28_Protection">'[23]28'!$D$193:$E$195,'[23]28'!$G$193:$H$195,'[23]28'!$D$198:$E$200,'[23]28'!$G$198:$H$200,'[23]28'!$D$204:$E$206,'[23]28'!$G$204:$H$206,'[23]28'!$D$210:$E$212,'[23]28'!$B$68:$B$70</definedName>
    <definedName name="P12_SCOPE_FULL_LOAD" localSheetId="0" hidden="1">#REF!,#REF!,#REF!,#REF!,#REF!,#REF!</definedName>
    <definedName name="P12_SCOPE_FULL_LOAD" hidden="1">#REF!,#REF!,#REF!,#REF!,#REF!,#REF!</definedName>
    <definedName name="P12_T1_Protect" hidden="1">[32]перекрестка!$F$90:$H$94,[32]перекрестка!$F$95:$G$95,[32]перекрестка!$F$96:$H$100,[32]перекрестка!$F$102:$H$106,[32]перекрестка!$F$108:$H$112</definedName>
    <definedName name="P12_T28_Protection">P1_T28_Protection,P2_T28_Protection,P3_T28_Protection,P4_T28_Protection,P5_T28_Protection,P6_T28_Protection,P7_T28_Protection,P8_T28_Protection</definedName>
    <definedName name="P13_SCOPE_FULL_LOAD" localSheetId="0" hidden="1">#REF!,#REF!,#REF!,#REF!,#REF!,#REF!</definedName>
    <definedName name="P13_SCOPE_FULL_LOAD" hidden="1">#REF!,#REF!,#REF!,#REF!,#REF!,#REF!</definedName>
    <definedName name="P13_T1_Protect" hidden="1">[32]перекрестка!$F$114:$H$118,[32]перекрестка!$F$120:$H$124,[32]перекрестка!$F$127:$G$127,[32]перекрестка!$F$128:$H$132,[32]перекрестка!$F$133:$G$133</definedName>
    <definedName name="P14_SCOPE_FULL_LOAD" localSheetId="0" hidden="1">#REF!,#REF!,#REF!,#REF!,#REF!,#REF!</definedName>
    <definedName name="P14_SCOPE_FULL_LOAD" hidden="1">#REF!,#REF!,#REF!,#REF!,#REF!,#REF!</definedName>
    <definedName name="P14_T1_Protect" hidden="1">[32]перекрестка!$F$134:$H$138,[32]перекрестка!$F$140:$H$144,[32]перекрестка!$F$146:$H$150,[32]перекрестка!$F$152:$H$156,[32]перекрестка!$F$158:$H$162</definedName>
    <definedName name="P15_SCOPE_FULL_LOAD" localSheetId="0" hidden="1">#REF!,#REF!,#REF!,#REF!,#REF!,'Свод (НВГЭС)'!P1_SCOPE_FULL_LOAD</definedName>
    <definedName name="P15_SCOPE_FULL_LOAD" hidden="1">#REF!,#REF!,#REF!,#REF!,#REF!,P1_SCOPE_FULL_LOAD</definedName>
    <definedName name="P15_T1_Protect" hidden="1">[32]перекрестка!$J$158:$K$162,[32]перекрестка!$J$152:$K$156,[32]перекрестка!$J$146:$K$150,[32]перекрестка!$J$140:$K$144,[32]перекрестка!$J$11</definedName>
    <definedName name="P16_SCOPE_FULL_LOAD" localSheetId="0" hidden="1">[4]!P2_SCOPE_FULL_LOAD,[4]!P3_SCOPE_FULL_LOAD,[4]!P4_SCOPE_FULL_LOAD,[4]!P5_SCOPE_FULL_LOAD,[4]!P6_SCOPE_FULL_LOAD,[4]!P7_SCOPE_FULL_LOAD,[4]!P8_SCOPE_FULL_LOAD</definedName>
    <definedName name="P16_SCOPE_FULL_LOAD" hidden="1">[4]!P2_SCOPE_FULL_LOAD,[4]!P3_SCOPE_FULL_LOAD,[4]!P4_SCOPE_FULL_LOAD,[4]!P5_SCOPE_FULL_LOAD,[4]!P6_SCOPE_FULL_LOAD,[4]!P7_SCOPE_FULL_LOAD,[4]!P8_SCOPE_FULL_LOAD</definedName>
    <definedName name="P16_T1_Protect" hidden="1">[32]перекрестка!$J$12:$K$16,[32]перекрестка!$J$17,[32]перекрестка!$J$18:$K$22,[32]перекрестка!$J$24:$K$28,[32]перекрестка!$J$30:$K$34,[32]перекрестка!$F$23:$G$23</definedName>
    <definedName name="P17_SCOPE_FULL_LOAD" localSheetId="0" hidden="1">[4]!P9_SCOPE_FULL_LOAD,'Свод (НВГЭС)'!P10_SCOPE_FULL_LOAD,'Свод (НВГЭС)'!P11_SCOPE_FULL_LOAD,'Свод (НВГЭС)'!P12_SCOPE_FULL_LOAD,'Свод (НВГЭС)'!P13_SCOPE_FULL_LOAD,'Свод (НВГЭС)'!P14_SCOPE_FULL_LOAD,'Свод (НВГЭС)'!P15_SCOPE_FULL_LOAD</definedName>
    <definedName name="P17_SCOPE_FULL_LOAD" hidden="1">[4]!P9_SCOPE_FULL_LOAD,P10_SCOPE_FULL_LOAD,P11_SCOPE_FULL_LOAD,P12_SCOPE_FULL_LOAD,P13_SCOPE_FULL_LOAD,P14_SCOPE_FULL_LOAD,P15_SCOPE_FULL_LOAD</definedName>
    <definedName name="P17_T1_Protect" hidden="1">[32]перекрестка!$F$29:$G$29,[32]перекрестка!$F$61:$G$61,[32]перекрестка!$F$67:$G$67,[32]перекрестка!$F$101:$G$101,[32]перекрестка!$F$107:$G$107</definedName>
    <definedName name="P18_T1_Protect" hidden="1">[32]перекрестка!$F$139:$G$139,[32]перекрестка!$F$145:$G$145,[32]перекрестка!$J$36:$K$40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dip" hidden="1">[18]FST5!$G$100:$G$116,[18]FST5!$G$118:$G$123,[18]FST5!$G$125:$G$126,[18]FST5!$G$128:$G$131,[18]FST5!$G$133,[18]FST5!$G$135:$G$139,[18]FST5!$G$141</definedName>
    <definedName name="P2_SC_CLR" localSheetId="0" hidden="1">#REF!,#REF!,#REF!,#REF!,#REF!</definedName>
    <definedName name="P2_SC_CLR" hidden="1">#REF!,#REF!,#REF!,#REF!,#REF!</definedName>
    <definedName name="P2_SC22" localSheetId="0" hidden="1">#REF!,#REF!,#REF!,#REF!,#REF!,#REF!,#REF!</definedName>
    <definedName name="P2_SC22" hidden="1">#REF!,#REF!,#REF!,#REF!,#REF!,#REF!,#REF!</definedName>
    <definedName name="P2_SCOPE_16_PRT" hidden="1">'[30]16'!$E$38:$I$38,'[30]16'!$E$41:$I$41,'[30]16'!$E$45:$I$47,'[30]16'!$E$49:$I$49,'[30]16'!$E$53:$I$54,'[30]16'!$E$56:$I$57,'[30]16'!$E$59:$I$59,'[30]16'!$E$9:$I$13</definedName>
    <definedName name="P2_SCOPE_4_PRT" hidden="1">'[30]4'!$P$25:$S$25,'[30]4'!$P$27:$S$31,'[30]4'!$U$14:$X$20,'[30]4'!$U$23:$X$23,'[30]4'!$U$25:$X$25,'[30]4'!$U$27:$X$31,'[30]4'!$Z$14:$AC$20,'[30]4'!$Z$23:$AC$23,'[30]4'!$Z$25:$AC$25</definedName>
    <definedName name="P2_SCOPE_5_PRT" hidden="1">'[30]5'!$P$25:$S$25,'[30]5'!$P$27:$S$31,'[30]5'!$U$14:$X$21,'[30]5'!$U$23:$X$23,'[30]5'!$U$25:$X$25,'[30]5'!$U$27:$X$31,'[30]5'!$Z$14:$AC$21,'[30]5'!$Z$23:$AC$23,'[30]5'!$Z$25:$AC$25</definedName>
    <definedName name="P2_SCOPE_CORR" localSheetId="0" hidden="1">#REF!,#REF!,#REF!,#REF!,#REF!,#REF!,#REF!,#REF!</definedName>
    <definedName name="P2_SCOPE_CORR" hidden="1">#REF!,#REF!,#REF!,#REF!,#REF!,#REF!,#REF!,#REF!</definedName>
    <definedName name="P2_SCOPE_F1_PRT" localSheetId="0" hidden="1">#REF!,#REF!,#REF!,#REF!</definedName>
    <definedName name="P2_SCOPE_F1_PRT" hidden="1">#REF!,#REF!,#REF!,#REF!</definedName>
    <definedName name="P2_SCOPE_F2_PRT" localSheetId="0" hidden="1">#REF!,#REF!,#REF!,#REF!</definedName>
    <definedName name="P2_SCOPE_F2_PRT" hidden="1">#REF!,#REF!,#REF!,#REF!</definedName>
    <definedName name="P2_SCOPE_FULL_LOAD" localSheetId="0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hidden="1">#REF!,#REF!,#REF!,#REF!,#REF!</definedName>
    <definedName name="P2_SCOPE_NOTIND" localSheetId="0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hidden="1">#REF!,#REF!,#REF!,#REF!,#REF!,#REF!,#REF!</definedName>
    <definedName name="P2_SCOPE_PER_PRT" hidden="1">[30]перекрестка!$N$14:$N$25,[30]перекрестка!$N$27:$N$31,[30]перекрестка!$J$27:$K$31,[30]перекрестка!$F$27:$H$31,[30]перекрестка!$F$33:$H$37</definedName>
    <definedName name="P2_SCOPE_SAVE2" localSheetId="0" hidden="1">#REF!,#REF!,#REF!,#REF!,#REF!,#REF!</definedName>
    <definedName name="P2_SCOPE_SAVE2" hidden="1">#REF!,#REF!,#REF!,#REF!,#REF!,#REF!</definedName>
    <definedName name="P2_SCOPE_SV_PRT" hidden="1">[30]свод!$E$74:$I$81,[30]свод!$E$83:$I$83,[30]свод!$E$87:$H$90,[30]свод!$E$92:$I$92,[30]свод!$E$109:$I$114,[30]свод!$E$116:$I$119,[30]свод!$E$126:$H$129</definedName>
    <definedName name="P2_T1_Protect" hidden="1">[32]перекрестка!$J$68:$K$72,[32]перекрестка!$J$74:$K$78,[32]перекрестка!$J$80:$K$84,[32]перекрестка!$J$89,[32]перекрестка!$J$90:$K$94,[32]перекрестка!$J$95</definedName>
    <definedName name="P2_T17?L4">'[23]29'!$J$9:$J$16,'[23]29'!$M$9:$M$16,'[23]29'!$P$9:$P$16,'[23]29'!$G$44:$G$51,'[23]29'!$J$44:$J$51,'[23]29'!$M$44:$M$51,'[23]29'!$M$35:$M$42,'[23]29'!$P$35:$P$42,'[23]29'!$P$44:$P$51</definedName>
    <definedName name="P2_T17?unit?РУБ.ГКАЛ">'[23]29'!$I$18:$I$25,'[23]29'!$L$9:$L$16,'[23]29'!$L$18:$L$25,'[23]29'!$O$9:$O$16,'[23]29'!$F$35:$F$42,'[23]29'!$I$35:$I$42,'[23]29'!$L$35:$L$42,'[23]29'!$O$35:$O$51</definedName>
    <definedName name="P2_T17?unit?ТГКАЛ">'[23]29'!$J$9:$J$16,'[23]29'!$M$9:$M$16,'[23]29'!$P$9:$P$16,'[23]29'!$M$35:$M$42,'[23]29'!$P$35:$P$42,'[23]29'!$G$44:$G$51,'[23]29'!$J$44:$J$51,'[23]29'!$M$44:$M$51,'[23]29'!$P$44:$P$51</definedName>
    <definedName name="P2_T17_Protection">'[23]29'!$F$19:$G$19,'[23]29'!$F$21:$G$25,'[23]29'!$F$27:$G$27,'[23]29'!$F$29:$G$33,'[23]29'!$F$36:$G$36,'[23]29'!$F$38:$G$42,'[23]29'!$F$45:$G$45,'[23]29'!$F$47:$G$51</definedName>
    <definedName name="P2_T21_Protection">'[23]21'!$E$20:$E$22,'[23]21'!$G$20:$K$22,'[23]21'!$M$20:$M$22,'[23]21'!$O$20:$S$22,'[23]21'!$E$26:$E$28,'[23]21'!$G$26:$K$28,'[23]21'!$M$26:$M$28,'[23]21'!$O$26:$S$28</definedName>
    <definedName name="P2_T25_protection">'[23]25'!$L$35:$O$37,'[23]25'!$L$41:$O$42,'[23]25'!$Q$8:$T$21,'[23]25'!$Q$24:$T$28,'[23]25'!$Q$30:$T$33,'[23]25'!$Q$35:$T$37,'[23]25'!$Q$41:$T$42,'[23]25'!$B$35:$B$37</definedName>
    <definedName name="P2_T26_Protection">'[23]26'!$F$34:$I$36,'[23]26'!$K$8:$N$8,'[23]26'!$K$10:$N$11,'[23]26'!$K$13:$N$15,'[23]26'!$K$18:$N$19,'[23]26'!$K$22:$N$24,'[23]26'!$K$26:$N$26,'[23]26'!$K$29:$N$32</definedName>
    <definedName name="P2_T27_Protection">'[23]27'!$F$34:$I$36,'[23]27'!$K$8:$N$8,'[23]27'!$K$10:$N$11,'[23]27'!$K$13:$N$15,'[23]27'!$K$18:$N$19,'[23]27'!$K$22:$N$24,'[23]27'!$K$26:$N$26,'[23]27'!$K$29:$N$32</definedName>
    <definedName name="P2_T28?axis?R?ПЭ">'[23]28'!$D$68:$I$70,'[23]28'!$D$74:$I$76,'[23]28'!$D$80:$I$82,'[23]28'!$D$89:$I$91,'[23]28'!$D$94:$I$96,'[23]28'!$D$100:$I$102,'[23]28'!$D$106:$I$108,'[23]28'!$D$115:$I$117</definedName>
    <definedName name="P2_T28?axis?R?ПЭ?">'[23]28'!$B$68:$B$70,'[23]28'!$B$74:$B$76,'[23]28'!$B$80:$B$82,'[23]28'!$B$89:$B$91,'[23]28'!$B$94:$B$96,'[23]28'!$B$100:$B$102,'[23]28'!$B$106:$B$108,'[23]28'!$B$115:$B$117</definedName>
    <definedName name="P2_T28_Protection">'[23]28'!$B$126:$B$128,'[23]28'!$B$132:$B$134,'[23]28'!$B$141:$B$143,'[23]28'!$B$146:$B$148,'[23]28'!$B$152:$B$154,'[23]28'!$B$158:$B$160,'[23]28'!$B$167:$B$169</definedName>
    <definedName name="P2_T4_Protect" hidden="1">'[32]4'!$Q$22:$T$22,'[32]4'!$Q$24:$T$28,'[32]4'!$V$24:$Y$28,'[32]4'!$V$22:$Y$22,'[32]4'!$V$20:$Y$20,'[32]4'!$V$11:$Y$17,'[32]4'!$AA$11:$AD$17,'[32]4'!$AA$20:$AD$20,'[32]4'!$AA$22:$AD$22</definedName>
    <definedName name="P3_dip" hidden="1">[18]FST5!$G$143:$G$145,[18]FST5!$G$214:$G$217,[18]FST5!$G$219:$G$224,[18]FST5!$G$226,[18]FST5!$G$228,[18]FST5!$G$230,[18]FST5!$G$232,[18]FST5!$G$197:$G$212</definedName>
    <definedName name="P3_SC22" localSheetId="0" hidden="1">#REF!,#REF!,#REF!,#REF!,#REF!,#REF!</definedName>
    <definedName name="P3_SC22" hidden="1">#REF!,#REF!,#REF!,#REF!,#REF!,#REF!</definedName>
    <definedName name="P3_SCOPE_F1_PRT" localSheetId="0" hidden="1">#REF!,#REF!,#REF!,#REF!</definedName>
    <definedName name="P3_SCOPE_F1_PRT" hidden="1">#REF!,#REF!,#REF!,#REF!</definedName>
    <definedName name="P3_SCOPE_FULL_LOAD" localSheetId="0" hidden="1">#REF!,#REF!,#REF!,#REF!,#REF!,#REF!</definedName>
    <definedName name="P3_SCOPE_FULL_LOAD" hidden="1">#REF!,#REF!,#REF!,#REF!,#REF!,#REF!</definedName>
    <definedName name="P3_SCOPE_IND" localSheetId="0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hidden="1">#REF!,#REF!,#REF!,#REF!,#REF!</definedName>
    <definedName name="P3_SCOPE_NOTIND" localSheetId="0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hidden="1">#REF!,#REF!,#REF!,#REF!,#REF!,#REF!,#REF!</definedName>
    <definedName name="P3_SCOPE_NotInt" localSheetId="0" hidden="1">#REF!,#REF!,#REF!,#REF!,#REF!,#REF!</definedName>
    <definedName name="P3_SCOPE_NotInt" hidden="1">#REF!,#REF!,#REF!,#REF!,#REF!,#REF!</definedName>
    <definedName name="P3_SCOPE_PER_PRT" hidden="1">[30]перекрестка!$J$33:$K$37,[30]перекрестка!$N$33:$N$37,[30]перекрестка!$F$39:$H$43,[30]перекрестка!$J$39:$K$43,[30]перекрестка!$N$39:$N$43</definedName>
    <definedName name="P3_SCOPE_SV_PRT" hidden="1">[30]свод!$D$137:$G$137,[30]свод!$I$137:$I$142,[30]свод!$H$139:$H$142,[30]свод!$D$140:$G$142,[30]свод!$E$15:$I$16,[30]свод!$E$122:$I$123,[30]свод!$E$20:$I$21</definedName>
    <definedName name="P3_T1_Protect" hidden="1">[32]перекрестка!$J$96:$K$100,[32]перекрестка!$J$102:$K$106,[32]перекрестка!$J$108:$K$112,[32]перекрестка!$J$114:$K$118,[32]перекрестка!$J$120:$K$124</definedName>
    <definedName name="P3_T17_Protection">'[23]29'!$F$53:$G$53,'[23]29'!$F$55:$G$59,'[23]29'!$I$55:$J$59,'[23]29'!$I$53:$J$53,'[23]29'!$I$47:$J$51,'[23]29'!$I$45:$J$45,'[23]29'!$I$38:$J$42,'[23]29'!$I$36:$J$36</definedName>
    <definedName name="P3_T21_Protection">'[23]21'!$E$31:$E$33,'[23]21'!$G$31:$K$33,'[23]21'!$B$14:$B$16,'[23]21'!$B$20:$B$22,'[23]21'!$B$26:$B$28,'[23]21'!$B$31:$B$33,'[23]21'!$M$31:$M$33,P1_T21_Protection</definedName>
    <definedName name="P3_T27_Protection">'[23]27'!$K$34:$N$36,'[23]27'!$P$8:$S$8,'[23]27'!$P$10:$S$11,'[23]27'!$P$13:$S$15,'[23]27'!$P$18:$S$19,'[23]27'!$P$22:$S$24,'[23]27'!$P$26:$S$26,'[23]27'!$P$29:$S$32</definedName>
    <definedName name="P3_T28?axis?R?ПЭ">'[23]28'!$D$120:$I$122,'[23]28'!$D$126:$I$128,'[23]28'!$D$132:$I$134,'[23]28'!$D$141:$I$143,'[23]28'!$D$146:$I$148,'[23]28'!$D$152:$I$154,'[23]28'!$D$158:$I$160</definedName>
    <definedName name="P3_T28?axis?R?ПЭ?">'[23]28'!$B$120:$B$122,'[23]28'!$B$126:$B$128,'[23]28'!$B$132:$B$134,'[23]28'!$B$141:$B$143,'[23]28'!$B$146:$B$148,'[23]28'!$B$152:$B$154,'[23]28'!$B$158:$B$160</definedName>
    <definedName name="P3_T28_Protection">'[23]28'!$B$172:$B$174,'[23]28'!$B$178:$B$180,'[23]28'!$B$184:$B$186,'[23]28'!$B$193:$B$195,'[23]28'!$B$198:$B$200,'[23]28'!$B$204:$B$206,'[23]28'!$B$210:$B$212</definedName>
    <definedName name="P4_dip" hidden="1">[18]FST5!$G$70:$G$75,[18]FST5!$G$77:$G$78,[18]FST5!$G$80:$G$83,[18]FST5!$G$85,[18]FST5!$G$87:$G$91,[18]FST5!$G$93,[18]FST5!$G$95:$G$97,[18]FST5!$G$52:$G$68</definedName>
    <definedName name="P4_SCOPE_F1_PRT" localSheetId="0" hidden="1">#REF!,#REF!,#REF!,#REF!</definedName>
    <definedName name="P4_SCOPE_F1_PRT" hidden="1">#REF!,#REF!,#REF!,#REF!</definedName>
    <definedName name="P4_SCOPE_FULL_LOAD" localSheetId="0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hidden="1">#REF!,#REF!,#REF!,#REF!,#REF!,#REF!,#REF!</definedName>
    <definedName name="P4_SCOPE_PER_PRT" hidden="1">[30]перекрестка!$F$45:$H$49,[30]перекрестка!$J$45:$K$49,[30]перекрестка!$N$45:$N$49,[30]перекрестка!$F$53:$G$64,[30]перекрестка!$H$54:$H$58</definedName>
    <definedName name="P4_T1_Protect" hidden="1">[32]перекрестка!$J$127,[32]перекрестка!$J$128:$K$132,[32]перекрестка!$J$133,[32]перекрестка!$J$134:$K$138,[32]перекрестка!$N$11:$N$22,[32]перекрестка!$N$24:$N$28</definedName>
    <definedName name="P4_T17_Protection">'[23]29'!$I$29:$J$33,'[23]29'!$I$27:$J$27,'[23]29'!$I$21:$J$25,'[23]29'!$I$19:$J$19,'[23]29'!$I$12:$J$16,'[23]29'!$I$10:$J$10,'[23]29'!$L$10:$M$10,'[23]29'!$L$12:$M$16</definedName>
    <definedName name="P4_T28?axis?R?ПЭ">'[23]28'!$D$167:$I$169,'[23]28'!$D$172:$I$174,'[23]28'!$D$178:$I$180,'[23]28'!$D$184:$I$186,'[23]28'!$D$193:$I$195,'[23]28'!$D$198:$I$200,'[23]28'!$D$204:$I$206</definedName>
    <definedName name="P4_T28?axis?R?ПЭ?">'[23]28'!$B$167:$B$169,'[23]28'!$B$172:$B$174,'[23]28'!$B$178:$B$180,'[23]28'!$B$184:$B$186,'[23]28'!$B$193:$B$195,'[23]28'!$B$198:$B$200,'[23]28'!$B$204:$B$206</definedName>
    <definedName name="P4_T28_Protection">'[23]28'!$B$219:$B$221,'[23]28'!$B$224:$B$226,'[23]28'!$B$230:$B$232,'[23]28'!$B$236:$B$238,'[23]28'!$B$245:$B$247,'[23]28'!$B$250:$B$252,'[23]28'!$B$256:$B$258</definedName>
    <definedName name="P5_SCOPE_FULL_LOAD" localSheetId="0" hidden="1">#REF!,#REF!,#REF!,#REF!,#REF!,#REF!</definedName>
    <definedName name="P5_SCOPE_FULL_LOAD" hidden="1">#REF!,#REF!,#REF!,#REF!,#REF!,#REF!</definedName>
    <definedName name="P5_SCOPE_NOTIND" localSheetId="0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hidden="1">#REF!,#REF!,#REF!,#REF!,#REF!,#REF!,#REF!</definedName>
    <definedName name="P5_SCOPE_PER_PRT" hidden="1">[30]перекрестка!$H$60:$H$64,[30]перекрестка!$J$53:$J$64,[30]перекрестка!$K$54:$K$58,[30]перекрестка!$K$60:$K$64,[30]перекрестка!$N$53:$N$64</definedName>
    <definedName name="P5_T1_Protect" hidden="1">[32]перекрестка!$N$30:$N$34,[32]перекрестка!$N$36:$N$40,[32]перекрестка!$N$42:$N$46,[32]перекрестка!$N$49:$N$60,[32]перекрестка!$N$62:$N$66</definedName>
    <definedName name="P5_T17_Protection">'[23]29'!$L$19:$M$19,'[23]29'!$L$21:$M$27,'[23]29'!$L$29:$M$33,'[23]29'!$L$36:$M$36,'[23]29'!$L$38:$M$42,'[23]29'!$L$45:$M$45,'[23]29'!$O$10:$P$10,'[23]29'!$O$12:$P$16</definedName>
    <definedName name="P5_T28?axis?R?ПЭ">'[23]28'!$D$210:$I$212,'[23]28'!$D$219:$I$221,'[23]28'!$D$224:$I$226,'[23]28'!$D$230:$I$232,'[23]28'!$D$236:$I$238,'[23]28'!$D$245:$I$247,'[23]28'!$D$250:$I$252</definedName>
    <definedName name="P5_T28?axis?R?ПЭ?">'[23]28'!$B$210:$B$212,'[23]28'!$B$219:$B$221,'[23]28'!$B$224:$B$226,'[23]28'!$B$230:$B$232,'[23]28'!$B$236:$B$238,'[23]28'!$B$245:$B$247,'[23]28'!$B$250:$B$252</definedName>
    <definedName name="P5_T28_Protection">'[23]28'!$B$262:$B$264,'[23]28'!$B$271:$B$273,'[23]28'!$B$276:$B$278,'[23]28'!$B$282:$B$284,'[23]28'!$B$288:$B$291,'[23]28'!$B$11:$B$13,'[23]28'!$B$16:$B$18,'[23]28'!$B$22:$B$24</definedName>
    <definedName name="P6_SCOPE_FULL_LOAD" localSheetId="0" hidden="1">#REF!,#REF!,#REF!,#REF!,#REF!,#REF!</definedName>
    <definedName name="P6_SCOPE_FULL_LOAD" hidden="1">#REF!,#REF!,#REF!,#REF!,#REF!,#REF!</definedName>
    <definedName name="P6_SCOPE_NOTIND" localSheetId="0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hidden="1">#REF!,#REF!,#REF!,#REF!,#REF!,#REF!,#REF!</definedName>
    <definedName name="P6_SCOPE_PER_PRT" hidden="1">[30]перекрестка!$F$66:$H$70,[30]перекрестка!$J$66:$K$70,[30]перекрестка!$N$66:$N$70,[30]перекрестка!$F$72:$H$76,[30]перекрестка!$J$72:$K$76</definedName>
    <definedName name="P6_T1_Protect" hidden="1">[32]перекрестка!$N$68:$N$72,[32]перекрестка!$N$74:$N$78,[32]перекрестка!$N$80:$N$84,[32]перекрестка!$N$89:$N$100,[32]перекрестка!$N$102:$N$106</definedName>
    <definedName name="P6_T17_Protection">'[23]29'!$O$19:$P$19,'[23]29'!$O$21:$P$25,'[23]29'!$O$27:$P$27,'[23]29'!$O$29:$P$33,'[23]29'!$O$36:$P$36,'[23]29'!$O$38:$P$42,'[23]29'!$O$45:$P$45,P1_T17_Protection</definedName>
    <definedName name="P6_T2.1?Protection" localSheetId="0">P1_T2.1?Protection</definedName>
    <definedName name="P6_T2.1?Protection">P1_T2.1?Protection</definedName>
    <definedName name="P6_T28?axis?R?ПЭ">'[23]28'!$D$256:$I$258,'[23]28'!$D$262:$I$264,'[23]28'!$D$271:$I$273,'[23]28'!$D$276:$I$278,'[23]28'!$D$282:$I$284,'[23]28'!$D$288:$I$291,'[23]28'!$D$11:$I$13,P1_T28?axis?R?ПЭ</definedName>
    <definedName name="P6_T28?axis?R?ПЭ?">'[23]28'!$B$256:$B$258,'[23]28'!$B$262:$B$264,'[23]28'!$B$271:$B$273,'[23]28'!$B$276:$B$278,'[23]28'!$B$282:$B$284,'[23]28'!$B$288:$B$291,'[23]28'!$B$11:$B$13,P1_T28?axis?R?ПЭ?</definedName>
    <definedName name="P6_T28_Protection">'[23]28'!$B$28:$B$30,'[23]28'!$B$37:$B$39,'[23]28'!$B$42:$B$44,'[23]28'!$B$48:$B$50,'[23]28'!$B$54:$B$56,'[23]28'!$B$63:$B$65,'[23]28'!$G$210:$H$212,'[23]28'!$D$11:$E$13</definedName>
    <definedName name="P7_SCOPE_FULL_LOAD" localSheetId="0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hidden="1">#REF!,#REF!,#REF!,#REF!,#REF!,#REF!</definedName>
    <definedName name="P7_SCOPE_NotInd2" localSheetId="0" hidden="1">#REF!,#REF!,#REF!,#REF!,#REF!,'Свод (НВГЭС)'!P1_SCOPE_NotInd2,'Свод (НВГЭС)'!P2_SCOPE_NotInd2,'Свод (НВГЭС)'!P3_SCOPE_NotInd2</definedName>
    <definedName name="P7_SCOPE_NotInd2" hidden="1">#REF!,#REF!,#REF!,#REF!,#REF!,P1_SCOPE_NotInd2,P2_SCOPE_NotInd2,P3_SCOPE_NotInd2</definedName>
    <definedName name="P7_SCOPE_PER_PRT" hidden="1">[30]перекрестка!$N$72:$N$76,[30]перекрестка!$F$78:$H$82,[30]перекрестка!$J$78:$K$82,[30]перекрестка!$N$78:$N$82,[30]перекрестка!$F$84:$H$88</definedName>
    <definedName name="P7_T1_Protect" hidden="1">[32]перекрестка!$N$108:$N$112,[32]перекрестка!$N$114:$N$118,[32]перекрестка!$N$120:$N$124,[32]перекрестка!$N$127:$N$138,[32]перекрестка!$N$140:$N$144</definedName>
    <definedName name="P7_T28_Protection">'[23]28'!$G$11:$H$13,'[23]28'!$D$16:$E$18,'[23]28'!$G$16:$H$18,'[23]28'!$D$22:$E$24,'[23]28'!$G$22:$H$24,'[23]28'!$D$28:$E$30,'[23]28'!$G$28:$H$30,'[23]28'!$D$37:$E$39</definedName>
    <definedName name="P8_SCOPE_FULL_LOAD" localSheetId="0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hidden="1">#REF!,#REF!,#REF!,#REF!,#REF!,#REF!</definedName>
    <definedName name="P8_SCOPE_PER_PRT" hidden="1">[30]перекрестка!$J$84:$K$88,[30]перекрестка!$N$84:$N$88,[30]перекрестка!$F$14:$G$25,P1_SCOPE_PER_PRT,P2_SCOPE_PER_PRT,P3_SCOPE_PER_PRT,P4_SCOPE_PER_PRT</definedName>
    <definedName name="P8_T1_Protect" hidden="1">[32]перекрестка!$N$146:$N$150,[32]перекрестка!$N$152:$N$156,[32]перекрестка!$N$158:$N$162,[32]перекрестка!$F$11:$G$11,[32]перекрестка!$F$12:$H$16</definedName>
    <definedName name="P8_T28_Protection">'[23]28'!$G$37:$H$39,'[23]28'!$D$42:$E$44,'[23]28'!$G$42:$H$44,'[23]28'!$D$48:$E$50,'[23]28'!$G$48:$H$50,'[23]28'!$D$54:$E$56,'[23]28'!$G$54:$H$56,'[23]28'!$D$89:$E$91</definedName>
    <definedName name="P9_SCOPE_FULL_LOAD" localSheetId="0" hidden="1">#REF!,#REF!,#REF!,#REF!,#REF!,#REF!</definedName>
    <definedName name="P9_SCOPE_FULL_LOAD" hidden="1">#REF!,#REF!,#REF!,#REF!,#REF!,#REF!</definedName>
    <definedName name="P9_SCOPE_NotInd" localSheetId="0" hidden="1">#REF!,[4]!P1_SCOPE_NOTIND,[4]!P2_SCOPE_NOTIND,[4]!P3_SCOPE_NOTIND,[4]!P4_SCOPE_NOTIND,[4]!P5_SCOPE_NOTIND,[4]!P6_SCOPE_NOTIND,[4]!P7_SCOPE_NOTIND</definedName>
    <definedName name="P9_SCOPE_NotInd" hidden="1">#REF!,[4]!P1_SCOPE_NOTIND,[4]!P2_SCOPE_NOTIND,[4]!P3_SCOPE_NOTIND,[4]!P4_SCOPE_NOTIND,[4]!P5_SCOPE_NOTIND,[4]!P6_SCOPE_NOTIND,[4]!P7_SCOPE_NOTIND</definedName>
    <definedName name="P9_T1_Protect" hidden="1">[32]перекрестка!$F$17:$G$17,[32]перекрестка!$F$18:$H$22,[32]перекрестка!$F$24:$H$28,[32]перекрестка!$F$30:$H$34,[32]перекрестка!$F$36:$H$40</definedName>
    <definedName name="P9_T28_Protection">'[23]28'!$G$89:$H$91,'[23]28'!$G$94:$H$96,'[23]28'!$D$94:$E$96,'[23]28'!$D$100:$E$102,'[23]28'!$G$100:$H$102,'[23]28'!$D$106:$E$108,'[23]28'!$G$106:$H$108,'[23]28'!$D$167:$E$169</definedName>
    <definedName name="PER_ET" localSheetId="0">#REF!</definedName>
    <definedName name="PER_ET">#REF!</definedName>
    <definedName name="Personal">'[34]6 Списки'!$A$2:$A$20</definedName>
    <definedName name="polta" localSheetId="0">#REF!</definedName>
    <definedName name="polta">#REF!</definedName>
    <definedName name="POTR">[14]TEHSHEET!$F$20:$F$27</definedName>
    <definedName name="PR_ET" localSheetId="0">[12]TEHSHEET!#REF!</definedName>
    <definedName name="PR_ET">[12]TEHSHEET!#REF!</definedName>
    <definedName name="PR_OBJ_ET" localSheetId="0">[12]TEHSHEET!#REF!</definedName>
    <definedName name="PR_OBJ_ET">[12]TEHSHEET!#REF!</definedName>
    <definedName name="PR_OPT" localSheetId="0">#REF!</definedName>
    <definedName name="PR_OPT">#REF!</definedName>
    <definedName name="PR_ROZN" localSheetId="0">#REF!</definedName>
    <definedName name="PR_ROZN">#REF!</definedName>
    <definedName name="Project">[35]Списки!$B$2:$B$21</definedName>
    <definedName name="PROT" localSheetId="0">#REF!,#REF!,#REF!,#REF!,#REF!,#REF!</definedName>
    <definedName name="PROT">#REF!,#REF!,#REF!,#REF!,#REF!,#REF!</definedName>
    <definedName name="REG">[21]TEHSHEET!$B$2:$B$85</definedName>
    <definedName name="REG_ET" localSheetId="0">#REF!</definedName>
    <definedName name="REG_ET">#REF!</definedName>
    <definedName name="REG_PROT" localSheetId="0">#REF!,#REF!,#REF!,#REF!,#REF!,#REF!,#REF!</definedName>
    <definedName name="REG_PROT">#REF!,#REF!,#REF!,#REF!,#REF!,#REF!,#REF!</definedName>
    <definedName name="REGcom" localSheetId="0">#REF!</definedName>
    <definedName name="REGcom">#REF!</definedName>
    <definedName name="regfddg" localSheetId="0">[4]!regfddg</definedName>
    <definedName name="regfddg">[4]!regfddg</definedName>
    <definedName name="REGION">[36]TEHSHEET!$B$2:$B$86</definedName>
    <definedName name="REGIONS" localSheetId="0">#REF!</definedName>
    <definedName name="REGIONS">#REF!</definedName>
    <definedName name="REGUL" localSheetId="0">#REF!</definedName>
    <definedName name="REGUL">#REF!</definedName>
    <definedName name="rgk">[29]FST5!$G$214:$G$217,[29]FST5!$G$219:$G$224,[29]FST5!$G$226,[29]FST5!$G$228,[29]FST5!$G$230,[29]FST5!$G$232,[29]FST5!$G$197:$G$212</definedName>
    <definedName name="ROZN_09" localSheetId="0">'[16]2009'!#REF!</definedName>
    <definedName name="ROZN_09">'[16]2009'!#REF!</definedName>
    <definedName name="rr" localSheetId="0">[4]!rr</definedName>
    <definedName name="rr">[4]!rr</definedName>
    <definedName name="ŕŕ" localSheetId="0">[4]!ŕŕ</definedName>
    <definedName name="ŕŕ">[4]!ŕŕ</definedName>
    <definedName name="RRE" localSheetId="0">#REF!</definedName>
    <definedName name="RRE">#REF!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0">#REF!</definedName>
    <definedName name="SBT_ET">#REF!</definedName>
    <definedName name="SBT_PROT" localSheetId="0">#REF!,#REF!,#REF!,#REF!,[4]!P1_SBT_PROT</definedName>
    <definedName name="SBT_PROT">#REF!,#REF!,#REF!,#REF!,[4]!P1_SBT_PROT</definedName>
    <definedName name="SBTcom" localSheetId="0">#REF!</definedName>
    <definedName name="SBTcom">#REF!</definedName>
    <definedName name="sbyt">[29]FST5!$G$70:$G$75,[29]FST5!$G$77:$G$78,[29]FST5!$G$80:$G$83,[29]FST5!$G$85,[29]FST5!$G$87:$G$91,[29]FST5!$G$93,[29]FST5!$G$95:$G$97,[29]FST5!$G$52:$G$68</definedName>
    <definedName name="sch" localSheetId="0">#REF!</definedName>
    <definedName name="sch">#REF!</definedName>
    <definedName name="SCOPE" localSheetId="0">#REF!</definedName>
    <definedName name="SCOPE">#REF!</definedName>
    <definedName name="SCOPE_16_PRT">P1_SCOPE_16_PRT,P2_SCOPE_16_PRT</definedName>
    <definedName name="SCOPE_17.1_PRT">'[30]17.1'!$D$14:$F$17,'[30]17.1'!$D$19:$F$22,'[30]17.1'!$I$9:$I$12,'[30]17.1'!$I$14:$I$17,'[30]17.1'!$I$19:$I$22,'[30]17.1'!$D$9:$F$12</definedName>
    <definedName name="SCOPE_17_PRT">'[30]17'!$J$39:$M$41,'[30]17'!$E$43:$H$51,'[30]17'!$J$43:$M$51,'[30]17'!$E$54:$H$56,'[30]17'!$E$58:$H$66,'[30]17'!$E$69:$M$81,'[30]17'!$E$9:$H$11,P1_SCOPE_17_PRT</definedName>
    <definedName name="SCOPE_2" localSheetId="0">#REF!</definedName>
    <definedName name="SCOPE_2">#REF!</definedName>
    <definedName name="SCOPE_2_1" localSheetId="0">#REF!</definedName>
    <definedName name="SCOPE_2_1">#REF!</definedName>
    <definedName name="SCOPE_2_DR1" localSheetId="0">#REF!</definedName>
    <definedName name="SCOPE_2_DR1">#REF!</definedName>
    <definedName name="SCOPE_2_DR10" localSheetId="0">#REF!</definedName>
    <definedName name="SCOPE_2_DR10">#REF!</definedName>
    <definedName name="SCOPE_2_DR11" localSheetId="0">#REF!</definedName>
    <definedName name="SCOPE_2_DR11">#REF!</definedName>
    <definedName name="SCOPE_2_DR2" localSheetId="0">#REF!</definedName>
    <definedName name="SCOPE_2_DR2">#REF!</definedName>
    <definedName name="SCOPE_2_DR3" localSheetId="0">#REF!</definedName>
    <definedName name="SCOPE_2_DR3">#REF!</definedName>
    <definedName name="SCOPE_2_DR4" localSheetId="0">#REF!</definedName>
    <definedName name="SCOPE_2_DR4">#REF!</definedName>
    <definedName name="SCOPE_2_DR5" localSheetId="0">#REF!</definedName>
    <definedName name="SCOPE_2_DR5">#REF!</definedName>
    <definedName name="SCOPE_2_DR6" localSheetId="0">#REF!</definedName>
    <definedName name="SCOPE_2_DR6">#REF!</definedName>
    <definedName name="SCOPE_2_DR7" localSheetId="0">#REF!</definedName>
    <definedName name="SCOPE_2_DR7">#REF!</definedName>
    <definedName name="SCOPE_2_DR8" localSheetId="0">#REF!</definedName>
    <definedName name="SCOPE_2_DR8">#REF!</definedName>
    <definedName name="SCOPE_2_DR9" localSheetId="0">#REF!</definedName>
    <definedName name="SCOPE_2_DR9">#REF!</definedName>
    <definedName name="SCOPE_24_LD">'[30]24'!$E$8:$L$47,'[30]24'!$E$49:$L$66</definedName>
    <definedName name="SCOPE_24_PRT">'[30]24'!$E$41:$I$41,'[30]24'!$E$34:$I$34,'[30]24'!$E$36:$I$36,'[30]24'!$E$43:$I$43</definedName>
    <definedName name="SCOPE_25_PRT">'[30]25'!$E$20:$I$20,'[30]25'!$E$34:$I$34,'[30]25'!$E$41:$I$41,'[30]25'!$E$8:$I$10</definedName>
    <definedName name="SCOPE_3_DR1" localSheetId="0">#REF!</definedName>
    <definedName name="SCOPE_3_DR1">#REF!</definedName>
    <definedName name="SCOPE_3_DR10" localSheetId="0">#REF!</definedName>
    <definedName name="SCOPE_3_DR10">#REF!</definedName>
    <definedName name="SCOPE_3_DR11" localSheetId="0">#REF!</definedName>
    <definedName name="SCOPE_3_DR11">#REF!</definedName>
    <definedName name="SCOPE_3_DR2" localSheetId="0">#REF!</definedName>
    <definedName name="SCOPE_3_DR2">#REF!</definedName>
    <definedName name="SCOPE_3_DR3" localSheetId="0">#REF!</definedName>
    <definedName name="SCOPE_3_DR3">#REF!</definedName>
    <definedName name="SCOPE_3_DR4" localSheetId="0">#REF!</definedName>
    <definedName name="SCOPE_3_DR4">#REF!</definedName>
    <definedName name="SCOPE_3_DR5" localSheetId="0">#REF!</definedName>
    <definedName name="SCOPE_3_DR5">#REF!</definedName>
    <definedName name="SCOPE_3_DR6" localSheetId="0">#REF!</definedName>
    <definedName name="SCOPE_3_DR6">#REF!</definedName>
    <definedName name="SCOPE_3_DR7" localSheetId="0">#REF!</definedName>
    <definedName name="SCOPE_3_DR7">#REF!</definedName>
    <definedName name="SCOPE_3_DR8" localSheetId="0">#REF!</definedName>
    <definedName name="SCOPE_3_DR8">#REF!</definedName>
    <definedName name="SCOPE_3_DR9" localSheetId="0">#REF!</definedName>
    <definedName name="SCOPE_3_DR9">#REF!</definedName>
    <definedName name="SCOPE_4_PRT">'[30]4'!$Z$27:$AC$31,'[30]4'!$F$14:$I$20,P1_SCOPE_4_PRT,P2_SCOPE_4_PRT</definedName>
    <definedName name="SCOPE_5_PRT">'[30]5'!$Z$27:$AC$31,'[30]5'!$F$14:$I$21,P1_SCOPE_5_PRT,P2_SCOPE_5_PRT</definedName>
    <definedName name="SCOPE_CL">[37]Справочники!$F$11:$F$11</definedName>
    <definedName name="SCOPE_CORR" localSheetId="0">#REF!,#REF!,#REF!,#REF!,#REF!,[4]!P1_SCOPE_CORR,[4]!P2_SCOPE_CORR</definedName>
    <definedName name="SCOPE_CORR">#REF!,#REF!,#REF!,#REF!,#REF!,[4]!P1_SCOPE_CORR,[4]!P2_SCOPE_CORR</definedName>
    <definedName name="SCOPE_CPR" localSheetId="0">#REF!</definedName>
    <definedName name="SCOPE_CPR">#REF!</definedName>
    <definedName name="SCOPE_DOP" localSheetId="0">[38]Регионы!#REF!,[4]!P1_SCOPE_DOP</definedName>
    <definedName name="SCOPE_DOP">[38]Регионы!#REF!,[4]!P1_SCOPE_DOP</definedName>
    <definedName name="SCOPE_DOP2" localSheetId="0">#REF!,#REF!,#REF!,#REF!,#REF!,#REF!</definedName>
    <definedName name="SCOPE_DOP2">#REF!,#REF!,#REF!,#REF!,#REF!,#REF!</definedName>
    <definedName name="SCOPE_DOP3" localSheetId="0">#REF!,#REF!,#REF!,#REF!,#REF!,#REF!</definedName>
    <definedName name="SCOPE_DOP3">#REF!,#REF!,#REF!,#REF!,#REF!,#REF!</definedName>
    <definedName name="SCOPE_ESOLD" localSheetId="0">#REF!</definedName>
    <definedName name="SCOPE_ESOLD">#REF!</definedName>
    <definedName name="SCOPE_ETALON" localSheetId="0">#REF!</definedName>
    <definedName name="SCOPE_ETALON">#REF!</definedName>
    <definedName name="SCOPE_ETALON2" localSheetId="0">#REF!</definedName>
    <definedName name="SCOPE_ETALON2">#REF!</definedName>
    <definedName name="SCOPE_F1_PRT" localSheetId="0">#REF!,'Свод (НВГЭС)'!P1_SCOPE_F1_PRT,'Свод (НВГЭС)'!P2_SCOPE_F1_PRT,'Свод (НВГЭС)'!P3_SCOPE_F1_PRT,'Свод (НВГЭС)'!P4_SCOPE_F1_PRT</definedName>
    <definedName name="SCOPE_F1_PRT">#REF!,P1_SCOPE_F1_PRT,P2_SCOPE_F1_PRT,P3_SCOPE_F1_PRT,P4_SCOPE_F1_PRT</definedName>
    <definedName name="SCOPE_F2_LD1" localSheetId="0">#REF!</definedName>
    <definedName name="SCOPE_F2_LD1">#REF!</definedName>
    <definedName name="SCOPE_F2_LD2" localSheetId="0">#REF!</definedName>
    <definedName name="SCOPE_F2_LD2">#REF!</definedName>
    <definedName name="SCOPE_F2_PRT" localSheetId="0">#REF!,#REF!,#REF!,'Свод (НВГЭС)'!P1_SCOPE_F2_PRT,'Свод (НВГЭС)'!P2_SCOPE_F2_PRT</definedName>
    <definedName name="SCOPE_F2_PRT">#REF!,#REF!,#REF!,P1_SCOPE_F2_PRT,P2_SCOPE_F2_PRT</definedName>
    <definedName name="SCOPE_FL">[37]Справочники!$H$11:$H$14</definedName>
    <definedName name="SCOPE_FLOAD" localSheetId="0">#REF!,[4]!P1_SCOPE_FLOAD</definedName>
    <definedName name="SCOPE_FLOAD">#REF!,[4]!P1_SCOPE_FLOAD</definedName>
    <definedName name="SCOPE_FOR_LOAD_01" localSheetId="0">#REF!</definedName>
    <definedName name="SCOPE_FOR_LOAD_01">#REF!</definedName>
    <definedName name="SCOPE_FORM46_EE1" localSheetId="0">#REF!</definedName>
    <definedName name="SCOPE_FORM46_EE1">#REF!</definedName>
    <definedName name="SCOPE_FORM46_EE1_ZAG_KOD" localSheetId="0">#REF!</definedName>
    <definedName name="SCOPE_FORM46_EE1_ZAG_KOD">#REF!</definedName>
    <definedName name="SCOPE_FRML" localSheetId="0">#REF!,#REF!,[4]!P1_SCOPE_FRML</definedName>
    <definedName name="SCOPE_FRML">#REF!,#REF!,[4]!P1_SCOPE_FRML</definedName>
    <definedName name="SCOPE_FST7" localSheetId="0">#REF!,#REF!,#REF!,#REF!,[4]!P1_SCOPE_FST7</definedName>
    <definedName name="SCOPE_FST7">#REF!,#REF!,#REF!,#REF!,[4]!P1_SCOPE_FST7</definedName>
    <definedName name="SCOPE_FUEL_ET" localSheetId="0">#REF!</definedName>
    <definedName name="SCOPE_FUEL_ET">#REF!</definedName>
    <definedName name="SCOPE_FULL_LOAD" localSheetId="0">[4]!P16_SCOPE_FULL_LOAD,[4]!P17_SCOPE_FULL_LOAD</definedName>
    <definedName name="SCOPE_FULL_LOAD">[4]!P16_SCOPE_FULL_LOAD,[4]!P17_SCOPE_FULL_LOAD</definedName>
    <definedName name="SCOPE_IND" localSheetId="0">#REF!,#REF!,[4]!P1_SCOPE_IND,[4]!P2_SCOPE_IND,[4]!P3_SCOPE_IND,[4]!P4_SCOPE_IND</definedName>
    <definedName name="SCOPE_IND">#REF!,#REF!,[4]!P1_SCOPE_IND,[4]!P2_SCOPE_IND,[4]!P3_SCOPE_IND,[4]!P4_SCOPE_IND</definedName>
    <definedName name="SCOPE_IND1" localSheetId="0">#REF!</definedName>
    <definedName name="SCOPE_IND1">#REF!</definedName>
    <definedName name="SCOPE_IND2" localSheetId="0">#REF!,#REF!,#REF!,[4]!P1_SCOPE_IND2,[4]!P2_SCOPE_IND2,[4]!P3_SCOPE_IND2,[4]!P4_SCOPE_IND2</definedName>
    <definedName name="SCOPE_IND2">#REF!,#REF!,#REF!,[4]!P1_SCOPE_IND2,[4]!P2_SCOPE_IND2,[4]!P3_SCOPE_IND2,[4]!P4_SCOPE_IND2</definedName>
    <definedName name="scope_ld" localSheetId="0">#REF!</definedName>
    <definedName name="scope_ld">#REF!</definedName>
    <definedName name="SCOPE_LOAD" localSheetId="0">#REF!</definedName>
    <definedName name="SCOPE_LOAD">#REF!</definedName>
    <definedName name="SCOPE_LOAD_FUEL" localSheetId="0">#REF!</definedName>
    <definedName name="SCOPE_LOAD_FUEL">#REF!</definedName>
    <definedName name="SCOPE_LOAD1" localSheetId="0">#REF!</definedName>
    <definedName name="SCOPE_LOAD1">#REF!</definedName>
    <definedName name="SCOPE_LOAD2">'[39]Стоимость ЭЭ'!$G$111:$AN$113,'[39]Стоимость ЭЭ'!$G$93:$AN$95,'[39]Стоимость ЭЭ'!$G$51:$AN$53</definedName>
    <definedName name="SCOPE_MO" localSheetId="0">[40]Справочники!$K$6:$K$742,[40]Справочники!#REF!</definedName>
    <definedName name="SCOPE_MO">[40]Справочники!$K$6:$K$742,[40]Справочники!#REF!</definedName>
    <definedName name="SCOPE_MUPS" localSheetId="0">[40]Свод!#REF!,[40]Свод!#REF!</definedName>
    <definedName name="SCOPE_MUPS">[40]Свод!#REF!,[40]Свод!#REF!</definedName>
    <definedName name="SCOPE_MUPS_NAMES" localSheetId="0">[40]Свод!#REF!,[40]Свод!#REF!</definedName>
    <definedName name="SCOPE_MUPS_NAMES">[40]Свод!#REF!,[40]Свод!#REF!</definedName>
    <definedName name="SCOPE_NALOG">[41]Справочники!$R$3:$R$4</definedName>
    <definedName name="SCOPE_NOTIND" localSheetId="0">[4]!P1_SCOPE_NOTIND,[4]!P2_SCOPE_NOTIND,[4]!P3_SCOPE_NOTIND,[4]!P4_SCOPE_NOTIND,[4]!P5_SCOPE_NOTIND,[4]!P6_SCOPE_NOTIND,[4]!P7_SCOPE_NOTIND,[4]!P8_SCOPE_NOTIND</definedName>
    <definedName name="SCOPE_NOTIND">[4]!P1_SCOPE_NOTIND,[4]!P2_SCOPE_NOTIND,[4]!P3_SCOPE_NOTIND,[4]!P4_SCOPE_NOTIND,[4]!P5_SCOPE_NOTIND,[4]!P6_SCOPE_NOTIND,[4]!P7_SCOPE_NOTIND,[4]!P8_SCOPE_NOTIND</definedName>
    <definedName name="SCOPE_NotInd2" localSheetId="0">[4]!P4_SCOPE_NotInd2,[4]!P5_SCOPE_NotInd2,[4]!P6_SCOPE_NotInd2,[4]!P7_SCOPE_NotInd2</definedName>
    <definedName name="SCOPE_NotInd2">[4]!P4_SCOPE_NotInd2,[4]!P5_SCOPE_NotInd2,[4]!P6_SCOPE_NotInd2,[4]!P7_SCOPE_NotInd2</definedName>
    <definedName name="SCOPE_NotInd3" localSheetId="0">#REF!,#REF!,#REF!,[4]!P1_SCOPE_NotInd3,[4]!P2_SCOPE_NotInd3</definedName>
    <definedName name="SCOPE_NotInd3">#REF!,#REF!,#REF!,[4]!P1_SCOPE_NotInd3,[4]!P2_SCOPE_NotInd3</definedName>
    <definedName name="SCOPE_ORE" localSheetId="0">#REF!</definedName>
    <definedName name="SCOPE_ORE">#REF!</definedName>
    <definedName name="SCOPE_OUTD">[18]FST5!$G$23:$G$30,[18]FST5!$G$32:$G$35,[18]FST5!$G$37,[18]FST5!$G$39:$G$45,[18]FST5!$G$47,[18]FST5!$G$49,[18]FST5!$G$5:$G$21</definedName>
    <definedName name="SCOPE_PER_PRT">P5_SCOPE_PER_PRT,P6_SCOPE_PER_PRT,P7_SCOPE_PER_PRT,P8_SCOPE_PER_PRT</definedName>
    <definedName name="SCOPE_PRD" localSheetId="0">#REF!</definedName>
    <definedName name="SCOPE_PRD">#REF!</definedName>
    <definedName name="SCOPE_PRD_ET" localSheetId="0">#REF!</definedName>
    <definedName name="SCOPE_PRD_ET">#REF!</definedName>
    <definedName name="SCOPE_PRD_ET2" localSheetId="0">#REF!</definedName>
    <definedName name="SCOPE_PRD_ET2">#REF!</definedName>
    <definedName name="SCOPE_PRT" localSheetId="0">#REF!,#REF!,#REF!,#REF!,#REF!,#REF!</definedName>
    <definedName name="SCOPE_PRT">#REF!,#REF!,#REF!,#REF!,#REF!,#REF!</definedName>
    <definedName name="SCOPE_PRZ" localSheetId="0">#REF!</definedName>
    <definedName name="SCOPE_PRZ">#REF!</definedName>
    <definedName name="SCOPE_PRZ_ET" localSheetId="0">#REF!</definedName>
    <definedName name="SCOPE_PRZ_ET">#REF!</definedName>
    <definedName name="SCOPE_PRZ_ET2" localSheetId="0">#REF!</definedName>
    <definedName name="SCOPE_PRZ_ET2">#REF!</definedName>
    <definedName name="SCOPE_REGIONS" localSheetId="0">#REF!</definedName>
    <definedName name="SCOPE_REGIONS">#REF!</definedName>
    <definedName name="SCOPE_REGLD" localSheetId="0">#REF!</definedName>
    <definedName name="SCOPE_REGLD">#REF!</definedName>
    <definedName name="SCOPE_RG" localSheetId="0">#REF!</definedName>
    <definedName name="SCOPE_RG">#REF!</definedName>
    <definedName name="SCOPE_SAVE2" localSheetId="0">#REF!,#REF!,#REF!,#REF!,#REF!,[4]!P1_SCOPE_SAVE2,[4]!P2_SCOPE_SAVE2</definedName>
    <definedName name="SCOPE_SAVE2">#REF!,#REF!,#REF!,#REF!,#REF!,[4]!P1_SCOPE_SAVE2,[4]!P2_SCOPE_SAVE2</definedName>
    <definedName name="SCOPE_SBTLD" localSheetId="0">#REF!</definedName>
    <definedName name="SCOPE_SBTLD">#REF!</definedName>
    <definedName name="SCOPE_SETLD" localSheetId="0">#REF!</definedName>
    <definedName name="SCOPE_SETLD">#REF!</definedName>
    <definedName name="SCOPE_SPR_PRT" localSheetId="0">#REF!,#REF!,#REF!</definedName>
    <definedName name="SCOPE_SPR_PRT">#REF!,#REF!,#REF!</definedName>
    <definedName name="SCOPE_SS" localSheetId="0">#REF!,#REF!,#REF!,#REF!,#REF!,#REF!</definedName>
    <definedName name="SCOPE_SS">#REF!,#REF!,#REF!,#REF!,#REF!,#REF!</definedName>
    <definedName name="SCOPE_SS2" localSheetId="0">#REF!</definedName>
    <definedName name="SCOPE_SS2">#REF!</definedName>
    <definedName name="SCOPE_SV_LD1">[30]свод!$E$106:$O$106,[30]свод!$E$108:$O$119,[30]свод!$E$122:$O$123,[30]свод!$E$125:$O$129,[30]свод!$E$10:$O$70,P1_SCOPE_SV_LD1</definedName>
    <definedName name="SCOPE_SV_PRT">P1_SCOPE_SV_PRT,P2_SCOPE_SV_PRT,P3_SCOPE_SV_PRT</definedName>
    <definedName name="SCOPE_SVOD">[13]Свод!$K$49,[13]Свод!$D$18:$K$46</definedName>
    <definedName name="SCOPE_TP">[18]FST5!$L$12:$L$23,[18]FST5!$L$5:$L$8</definedName>
    <definedName name="SCOPE10" localSheetId="0">#REF!</definedName>
    <definedName name="SCOPE10">#REF!</definedName>
    <definedName name="SCOPE11" localSheetId="0">#REF!</definedName>
    <definedName name="SCOPE11">#REF!</definedName>
    <definedName name="SCOPE12" localSheetId="0">#REF!</definedName>
    <definedName name="SCOPE12">#REF!</definedName>
    <definedName name="SCOPE2" localSheetId="0">#REF!</definedName>
    <definedName name="SCOPE2">#REF!</definedName>
    <definedName name="SCOPE3" localSheetId="0">#REF!</definedName>
    <definedName name="SCOPE3">#REF!</definedName>
    <definedName name="SCOPE4" localSheetId="0">#REF!</definedName>
    <definedName name="SCOPE4">#REF!</definedName>
    <definedName name="SCOPE5" localSheetId="0">#REF!</definedName>
    <definedName name="SCOPE5">#REF!</definedName>
    <definedName name="SCOPE6" localSheetId="0">#REF!</definedName>
    <definedName name="SCOPE6">#REF!</definedName>
    <definedName name="SCOPE7" localSheetId="0">#REF!</definedName>
    <definedName name="SCOPE7">#REF!</definedName>
    <definedName name="SCOPE8" localSheetId="0">#REF!</definedName>
    <definedName name="SCOPE8">#REF!</definedName>
    <definedName name="SCOPE9" localSheetId="0">#REF!</definedName>
    <definedName name="SCOPE9">#REF!</definedName>
    <definedName name="SEP" localSheetId="0">#REF!</definedName>
    <definedName name="SEP">#REF!</definedName>
    <definedName name="SET_ET" localSheetId="0">#REF!</definedName>
    <definedName name="SET_ET">#REF!</definedName>
    <definedName name="SET_PROT" localSheetId="0">#REF!,#REF!,#REF!,#REF!,#REF!,'Свод (НВГЭС)'!P1_SET_PROT</definedName>
    <definedName name="SET_PROT">#REF!,#REF!,#REF!,#REF!,#REF!,P1_SET_PROT</definedName>
    <definedName name="SET_PRT" localSheetId="0">#REF!,#REF!,#REF!,#REF!,[4]!P1_SET_PRT</definedName>
    <definedName name="SET_PRT">#REF!,#REF!,#REF!,#REF!,[4]!P1_SET_PRT</definedName>
    <definedName name="SET_SCOPE2">[13]TEHSHEET!$P$1:$P$3</definedName>
    <definedName name="SETcom" localSheetId="0">#REF!</definedName>
    <definedName name="SETcom">#REF!</definedName>
    <definedName name="Sheet2?prefix?">"H"</definedName>
    <definedName name="SP_OPT" localSheetId="0">#REF!</definedName>
    <definedName name="SP_OPT">#REF!</definedName>
    <definedName name="SP_OPT_ET" localSheetId="0">[12]TEHSHEET!#REF!</definedName>
    <definedName name="SP_OPT_ET">[12]TEHSHEET!#REF!</definedName>
    <definedName name="SP_ROZN" localSheetId="0">#REF!</definedName>
    <definedName name="SP_ROZN">#REF!</definedName>
    <definedName name="SP_ROZN_ET" localSheetId="0">[12]TEHSHEET!#REF!</definedName>
    <definedName name="SP_ROZN_ET">[12]TEHSHEET!#REF!</definedName>
    <definedName name="SP_SC_1" localSheetId="0">#REF!</definedName>
    <definedName name="SP_SC_1">#REF!</definedName>
    <definedName name="SP_SC_2" localSheetId="0">#REF!</definedName>
    <definedName name="SP_SC_2">#REF!</definedName>
    <definedName name="SP_SC_3" localSheetId="0">#REF!</definedName>
    <definedName name="SP_SC_3">#REF!</definedName>
    <definedName name="SP_SC_4" localSheetId="0">#REF!</definedName>
    <definedName name="SP_SC_4">#REF!</definedName>
    <definedName name="SP_SC_5" localSheetId="0">#REF!</definedName>
    <definedName name="SP_SC_5">#REF!</definedName>
    <definedName name="SP_ST_OPT" localSheetId="0">[12]TEHSHEET!#REF!</definedName>
    <definedName name="SP_ST_OPT">[12]TEHSHEET!#REF!</definedName>
    <definedName name="SP_ST_ROZN" localSheetId="0">[12]TEHSHEET!#REF!</definedName>
    <definedName name="SP_ST_ROZN">[12]TEHSHEET!#REF!</definedName>
    <definedName name="SPR_ET" localSheetId="0">[12]TEHSHEET!#REF!</definedName>
    <definedName name="SPR_ET">[12]TEHSHEET!#REF!</definedName>
    <definedName name="SPR_GES_ET" localSheetId="0">#REF!</definedName>
    <definedName name="SPR_GES_ET">#REF!</definedName>
    <definedName name="SPR_GRES_ET" localSheetId="0">#REF!</definedName>
    <definedName name="SPR_GRES_ET">#REF!</definedName>
    <definedName name="SPR_OTH_ET" localSheetId="0">#REF!</definedName>
    <definedName name="SPR_OTH_ET">#REF!</definedName>
    <definedName name="SPR_PROT" localSheetId="0">#REF!,#REF!</definedName>
    <definedName name="SPR_PROT">#REF!,#REF!</definedName>
    <definedName name="SPR_SCOPE" localSheetId="0">#REF!</definedName>
    <definedName name="SPR_SCOPE">#REF!</definedName>
    <definedName name="SPR_TES_ET" localSheetId="0">#REF!</definedName>
    <definedName name="SPR_TES_ET">#REF!</definedName>
    <definedName name="SPRAV_PROT">[40]Справочники!$E$6,[40]Справочники!$D$11:$D$902,[40]Справочники!$E$3</definedName>
    <definedName name="sq" localSheetId="0">#REF!</definedName>
    <definedName name="sq">#REF!</definedName>
    <definedName name="SXEMA">[14]TEHSHEET!$F$13:$F$15</definedName>
    <definedName name="T0?axis?ПРД?БАЗ">'[33]0'!$I$7:$J$112,'[33]0'!$F$7:$G$112</definedName>
    <definedName name="T0?axis?ПРД?ПРЕД">'[33]0'!$K$7:$L$112,'[33]0'!$D$7:$E$112</definedName>
    <definedName name="T0?axis?ПРД?РЕГ" localSheetId="0">#REF!</definedName>
    <definedName name="T0?axis?ПРД?РЕГ">#REF!</definedName>
    <definedName name="T0?axis?ПФ?ПЛАН">'[33]0'!$I$7:$I$112,'[33]0'!$D$7:$D$112,'[33]0'!$K$7:$K$112,'[33]0'!$F$7:$F$112</definedName>
    <definedName name="T0?axis?ПФ?ФАКТ">'[33]0'!$J$7:$J$112,'[33]0'!$E$7:$E$112,'[33]0'!$L$7:$L$112,'[33]0'!$G$7:$G$112</definedName>
    <definedName name="T0?Data">'[33]0'!$D$8:$L$52,   '[33]0'!$D$54:$L$59,   '[33]0'!$D$63:$L$64,   '[33]0'!$D$68:$L$70,   '[33]0'!$D$72:$L$74,   '[33]0'!$D$77:$L$92,   '[33]0'!$D$95:$L$97,   '[33]0'!$D$99:$L$104,   '[33]0'!$D$107:$L$108,   '[33]0'!$D$111:$L$112</definedName>
    <definedName name="T0?item_ext?РОСТ" localSheetId="0">#REF!</definedName>
    <definedName name="T0?item_ext?РОСТ">#REF!</definedName>
    <definedName name="T0?L0.1" localSheetId="0">#REF!</definedName>
    <definedName name="T0?L0.1">#REF!</definedName>
    <definedName name="T0?L0.2" localSheetId="0">#REF!</definedName>
    <definedName name="T0?L0.2">#REF!</definedName>
    <definedName name="T0?L1" localSheetId="0">#REF!</definedName>
    <definedName name="T0?L1">#REF!</definedName>
    <definedName name="T0?L10" localSheetId="0">#REF!</definedName>
    <definedName name="T0?L10">#REF!</definedName>
    <definedName name="T0?L10.1" localSheetId="0">#REF!</definedName>
    <definedName name="T0?L10.1">#REF!</definedName>
    <definedName name="T0?L10.2" localSheetId="0">#REF!</definedName>
    <definedName name="T0?L10.2">#REF!</definedName>
    <definedName name="T0?L10.3" localSheetId="0">#REF!</definedName>
    <definedName name="T0?L10.3">#REF!</definedName>
    <definedName name="T0?L10.4" localSheetId="0">#REF!</definedName>
    <definedName name="T0?L10.4">#REF!</definedName>
    <definedName name="T0?L10.5" localSheetId="0">#REF!</definedName>
    <definedName name="T0?L10.5">#REF!</definedName>
    <definedName name="T0?L11" localSheetId="0">#REF!</definedName>
    <definedName name="T0?L11">#REF!</definedName>
    <definedName name="T0?L12" localSheetId="0">#REF!</definedName>
    <definedName name="T0?L12">#REF!</definedName>
    <definedName name="T0?L13" localSheetId="0">#REF!</definedName>
    <definedName name="T0?L13">#REF!</definedName>
    <definedName name="T0?L13.1" localSheetId="0">#REF!</definedName>
    <definedName name="T0?L13.1">#REF!</definedName>
    <definedName name="T0?L13.2" localSheetId="0">#REF!</definedName>
    <definedName name="T0?L13.2">#REF!</definedName>
    <definedName name="T0?L14" localSheetId="0">#REF!</definedName>
    <definedName name="T0?L14">#REF!</definedName>
    <definedName name="T0?L14.1" localSheetId="0">#REF!</definedName>
    <definedName name="T0?L14.1">#REF!</definedName>
    <definedName name="T0?L14.2" localSheetId="0">#REF!</definedName>
    <definedName name="T0?L14.2">#REF!</definedName>
    <definedName name="T0?L15" localSheetId="0">#REF!</definedName>
    <definedName name="T0?L15">#REF!</definedName>
    <definedName name="T0?L15.1" localSheetId="0">#REF!</definedName>
    <definedName name="T0?L15.1">#REF!</definedName>
    <definedName name="T0?L15.2" localSheetId="0">#REF!</definedName>
    <definedName name="T0?L15.2">#REF!</definedName>
    <definedName name="T0?L15.2.1" localSheetId="0">#REF!</definedName>
    <definedName name="T0?L15.2.1">#REF!</definedName>
    <definedName name="T0?L15.2.2" localSheetId="0">#REF!</definedName>
    <definedName name="T0?L15.2.2">#REF!</definedName>
    <definedName name="T0?L16" localSheetId="0">#REF!</definedName>
    <definedName name="T0?L16">#REF!</definedName>
    <definedName name="T0?L17" localSheetId="0">#REF!</definedName>
    <definedName name="T0?L17">#REF!</definedName>
    <definedName name="T0?L17.1" localSheetId="0">#REF!</definedName>
    <definedName name="T0?L17.1">#REF!</definedName>
    <definedName name="T0?L18" localSheetId="0">#REF!</definedName>
    <definedName name="T0?L18">#REF!</definedName>
    <definedName name="T0?L19" localSheetId="0">#REF!</definedName>
    <definedName name="T0?L19">#REF!</definedName>
    <definedName name="T0?L2" localSheetId="0">#REF!</definedName>
    <definedName name="T0?L2">#REF!</definedName>
    <definedName name="T0?L20" localSheetId="0">#REF!</definedName>
    <definedName name="T0?L20">#REF!</definedName>
    <definedName name="T0?L21" localSheetId="0">#REF!</definedName>
    <definedName name="T0?L21">#REF!</definedName>
    <definedName name="T0?L22" localSheetId="0">#REF!</definedName>
    <definedName name="T0?L22">#REF!</definedName>
    <definedName name="T0?L22.1" localSheetId="0">#REF!</definedName>
    <definedName name="T0?L22.1">#REF!</definedName>
    <definedName name="T0?L22.2" localSheetId="0">#REF!</definedName>
    <definedName name="T0?L22.2">#REF!</definedName>
    <definedName name="T0?L23" localSheetId="0">#REF!</definedName>
    <definedName name="T0?L23">#REF!</definedName>
    <definedName name="T0?L24" localSheetId="0">#REF!</definedName>
    <definedName name="T0?L24">#REF!</definedName>
    <definedName name="T0?L24.1" localSheetId="0">#REF!</definedName>
    <definedName name="T0?L24.1">#REF!</definedName>
    <definedName name="T0?L24.2" localSheetId="0">#REF!</definedName>
    <definedName name="T0?L24.2">#REF!</definedName>
    <definedName name="T0?L25" localSheetId="0">#REF!</definedName>
    <definedName name="T0?L25">#REF!</definedName>
    <definedName name="T0?L25.1" localSheetId="0">#REF!</definedName>
    <definedName name="T0?L25.1">#REF!</definedName>
    <definedName name="T0?L25.1.1" localSheetId="0">#REF!</definedName>
    <definedName name="T0?L25.1.1">#REF!</definedName>
    <definedName name="T0?L25.1.2" localSheetId="0">#REF!</definedName>
    <definedName name="T0?L25.1.2">#REF!</definedName>
    <definedName name="T0?L25.2" localSheetId="0">#REF!</definedName>
    <definedName name="T0?L25.2">#REF!</definedName>
    <definedName name="T0?L25.3" localSheetId="0">#REF!</definedName>
    <definedName name="T0?L25.3">#REF!</definedName>
    <definedName name="T0?L26.1" localSheetId="0">#REF!</definedName>
    <definedName name="T0?L26.1">#REF!</definedName>
    <definedName name="T0?L26.2" localSheetId="0">#REF!</definedName>
    <definedName name="T0?L26.2">#REF!</definedName>
    <definedName name="T0?L27.1" localSheetId="0">#REF!</definedName>
    <definedName name="T0?L27.1">#REF!</definedName>
    <definedName name="T0?L27.2" localSheetId="0">#REF!</definedName>
    <definedName name="T0?L27.2">#REF!</definedName>
    <definedName name="T0?L3" localSheetId="0">#REF!</definedName>
    <definedName name="T0?L3">#REF!</definedName>
    <definedName name="T0?L4" localSheetId="0">#REF!</definedName>
    <definedName name="T0?L4">#REF!</definedName>
    <definedName name="T0?L5" localSheetId="0">#REF!</definedName>
    <definedName name="T0?L5">#REF!</definedName>
    <definedName name="T0?L6" localSheetId="0">#REF!</definedName>
    <definedName name="T0?L6">#REF!</definedName>
    <definedName name="T0?L7" localSheetId="0">#REF!</definedName>
    <definedName name="T0?L7">#REF!</definedName>
    <definedName name="T0?L7.1" localSheetId="0">#REF!</definedName>
    <definedName name="T0?L7.1">#REF!</definedName>
    <definedName name="T0?L7.1.2" localSheetId="0">#REF!</definedName>
    <definedName name="T0?L7.1.2">#REF!</definedName>
    <definedName name="T0?L7.1.3" localSheetId="0">#REF!</definedName>
    <definedName name="T0?L7.1.3">#REF!</definedName>
    <definedName name="T0?L7.2" localSheetId="0">#REF!</definedName>
    <definedName name="T0?L7.2">#REF!</definedName>
    <definedName name="T0?L7.3" localSheetId="0">#REF!</definedName>
    <definedName name="T0?L7.3">#REF!</definedName>
    <definedName name="T0?L7.4" localSheetId="0">#REF!</definedName>
    <definedName name="T0?L7.4">#REF!</definedName>
    <definedName name="T0?L7.5" localSheetId="0">#REF!</definedName>
    <definedName name="T0?L7.5">#REF!</definedName>
    <definedName name="T0?L7.6" localSheetId="0">#REF!</definedName>
    <definedName name="T0?L7.6">#REF!</definedName>
    <definedName name="T0?L7.7" localSheetId="0">#REF!</definedName>
    <definedName name="T0?L7.7">#REF!</definedName>
    <definedName name="T0?L7.7.1" localSheetId="0">#REF!</definedName>
    <definedName name="T0?L7.7.1">#REF!</definedName>
    <definedName name="T0?L7.7.10" localSheetId="0">#REF!</definedName>
    <definedName name="T0?L7.7.10">#REF!</definedName>
    <definedName name="T0?L7.7.11" localSheetId="0">#REF!</definedName>
    <definedName name="T0?L7.7.11">#REF!</definedName>
    <definedName name="T0?L7.7.12" localSheetId="0">#REF!</definedName>
    <definedName name="T0?L7.7.12">#REF!</definedName>
    <definedName name="T0?L7.7.2" localSheetId="0">#REF!</definedName>
    <definedName name="T0?L7.7.2">#REF!</definedName>
    <definedName name="T0?L7.7.3" localSheetId="0">#REF!</definedName>
    <definedName name="T0?L7.7.3">#REF!</definedName>
    <definedName name="T0?L7.7.4" localSheetId="0">#REF!</definedName>
    <definedName name="T0?L7.7.4">#REF!</definedName>
    <definedName name="T0?L7.7.4.1" localSheetId="0">#REF!</definedName>
    <definedName name="T0?L7.7.4.1">#REF!</definedName>
    <definedName name="T0?L7.7.4.3" localSheetId="0">#REF!</definedName>
    <definedName name="T0?L7.7.4.3">#REF!</definedName>
    <definedName name="T0?L7.7.4.4" localSheetId="0">#REF!</definedName>
    <definedName name="T0?L7.7.4.4">#REF!</definedName>
    <definedName name="T0?L7.7.4.5" localSheetId="0">#REF!</definedName>
    <definedName name="T0?L7.7.4.5">#REF!</definedName>
    <definedName name="T0?L7.7.5" localSheetId="0">#REF!</definedName>
    <definedName name="T0?L7.7.5">#REF!</definedName>
    <definedName name="T0?L7.7.6" localSheetId="0">#REF!</definedName>
    <definedName name="T0?L7.7.6">#REF!</definedName>
    <definedName name="T0?L7.7.7" localSheetId="0">#REF!</definedName>
    <definedName name="T0?L7.7.7">#REF!</definedName>
    <definedName name="T0?L7.7.8" localSheetId="0">#REF!</definedName>
    <definedName name="T0?L7.7.8">#REF!</definedName>
    <definedName name="T0?L7.7.9" localSheetId="0">#REF!</definedName>
    <definedName name="T0?L7.7.9">#REF!</definedName>
    <definedName name="T0?L8" localSheetId="0">#REF!</definedName>
    <definedName name="T0?L8">#REF!</definedName>
    <definedName name="T0?L8.1" localSheetId="0">#REF!</definedName>
    <definedName name="T0?L8.1">#REF!</definedName>
    <definedName name="T0?L8.2" localSheetId="0">#REF!</definedName>
    <definedName name="T0?L8.2">#REF!</definedName>
    <definedName name="T0?L8.3" localSheetId="0">#REF!</definedName>
    <definedName name="T0?L8.3">#REF!</definedName>
    <definedName name="T0?L8.4" localSheetId="0">#REF!</definedName>
    <definedName name="T0?L8.4">#REF!</definedName>
    <definedName name="T0?L8.5" localSheetId="0">#REF!</definedName>
    <definedName name="T0?L8.5">#REF!</definedName>
    <definedName name="T0?L8.6" localSheetId="0">#REF!</definedName>
    <definedName name="T0?L8.6">#REF!</definedName>
    <definedName name="T0?L9" localSheetId="0">#REF!</definedName>
    <definedName name="T0?L9">#REF!</definedName>
    <definedName name="T0?L9.1" localSheetId="0">#REF!</definedName>
    <definedName name="T0?L9.1">#REF!</definedName>
    <definedName name="T0?L9.2" localSheetId="0">#REF!</definedName>
    <definedName name="T0?L9.2">#REF!</definedName>
    <definedName name="T0?L9.3" localSheetId="0">#REF!</definedName>
    <definedName name="T0?L9.3">#REF!</definedName>
    <definedName name="T0?L9.3.1" localSheetId="0">#REF!</definedName>
    <definedName name="T0?L9.3.1">#REF!</definedName>
    <definedName name="T0?L9.3.2" localSheetId="0">#REF!</definedName>
    <definedName name="T0?L9.3.2">#REF!</definedName>
    <definedName name="T0?Name" localSheetId="0">#REF!</definedName>
    <definedName name="T0?Name">#REF!</definedName>
    <definedName name="T0?Table" localSheetId="0">#REF!</definedName>
    <definedName name="T0?Table">#REF!</definedName>
    <definedName name="T0?Title" localSheetId="0">#REF!</definedName>
    <definedName name="T0?Title">#REF!</definedName>
    <definedName name="T0?unit?МВТ">'[33]0'!$D$8:$H$8,   '[33]0'!$D$86:$H$86</definedName>
    <definedName name="T0?unit?МКВТЧ" localSheetId="0">#REF!</definedName>
    <definedName name="T0?unit?МКВТЧ">#REF!</definedName>
    <definedName name="T0?unit?ПРЦ">'[33]0'!$D$87:$H$88,   '[33]0'!$D$96:$H$97,   '[33]0'!$D$107:$H$108,   '[33]0'!$D$111:$H$112,   '[33]0'!$I$7:$L$112</definedName>
    <definedName name="T0?unit?РУБ.ГКАЛ">'[33]0'!$D$89:$H$89,   '[33]0'!$D$92:$H$92</definedName>
    <definedName name="T0?unit?РУБ.МВТ.МЕС" localSheetId="0">#REF!</definedName>
    <definedName name="T0?unit?РУБ.МВТ.МЕС">#REF!</definedName>
    <definedName name="T0?unit?РУБ.ТКВТЧ" localSheetId="0">#REF!</definedName>
    <definedName name="T0?unit?РУБ.ТКВТЧ">#REF!</definedName>
    <definedName name="T0?unit?ТГКАЛ" localSheetId="0">#REF!</definedName>
    <definedName name="T0?unit?ТГКАЛ">#REF!</definedName>
    <definedName name="T0?unit?ТРУБ">'[33]0'!$D$14:$H$52,   '[33]0'!$D$54:$H$59,   '[33]0'!$D$63:$H$64,   '[33]0'!$D$68:$H$70,   '[33]0'!$D$72:$H$74,   '[33]0'!$D$77:$H$77,   '[33]0'!$D$79:$H$81,   '[33]0'!$D$90:$H$91,   '[33]0'!$D$99:$H$104,   '[33]0'!$D$78:$H$78</definedName>
    <definedName name="T1?axis?ПРД?БАЗ">'[33]1'!$I$6:$J$23,'[33]1'!$F$6:$G$23</definedName>
    <definedName name="T1?axis?ПРД?ПРЕД">'[33]1'!$K$6:$L$23,'[33]1'!$D$6:$E$23</definedName>
    <definedName name="T1?axis?ПРД?РЕГ" localSheetId="0">#REF!</definedName>
    <definedName name="T1?axis?ПРД?РЕГ">#REF!</definedName>
    <definedName name="T1?axis?ПФ?ПЛАН">'[33]1'!$I$6:$I$23,'[33]1'!$D$6:$D$23,'[33]1'!$K$6:$K$23,'[33]1'!$F$6:$F$23</definedName>
    <definedName name="T1?axis?ПФ?ФАКТ">'[33]1'!$J$6:$J$23,'[33]1'!$E$6:$E$23,'[33]1'!$L$6:$L$23,'[33]1'!$G$6:$G$23</definedName>
    <definedName name="T1?Columns" localSheetId="0">#REF!</definedName>
    <definedName name="T1?Columns">#REF!</definedName>
    <definedName name="T1?Data">'[33]1'!$D$6:$L$12,   '[33]1'!$D$14:$L$18,   '[33]1'!$D$20:$L$23</definedName>
    <definedName name="T1?item_ext?РОСТ" localSheetId="0">#REF!</definedName>
    <definedName name="T1?item_ext?РОСТ">#REF!</definedName>
    <definedName name="T1?L1" localSheetId="0">#REF!</definedName>
    <definedName name="T1?L1">#REF!</definedName>
    <definedName name="T1?L2" localSheetId="0">#REF!</definedName>
    <definedName name="T1?L2">#REF!</definedName>
    <definedName name="T1?L3" localSheetId="0">#REF!</definedName>
    <definedName name="T1?L3">#REF!</definedName>
    <definedName name="T1?L4" localSheetId="0">#REF!</definedName>
    <definedName name="T1?L4">#REF!</definedName>
    <definedName name="T1?L5" localSheetId="0">#REF!</definedName>
    <definedName name="T1?L5">#REF!</definedName>
    <definedName name="T1?L6" localSheetId="0">#REF!</definedName>
    <definedName name="T1?L6">#REF!</definedName>
    <definedName name="T1?L7" localSheetId="0">#REF!</definedName>
    <definedName name="T1?L7">#REF!</definedName>
    <definedName name="T1?L7.1" localSheetId="0">#REF!</definedName>
    <definedName name="T1?L7.1">#REF!</definedName>
    <definedName name="T1?L7.2" localSheetId="0">#REF!</definedName>
    <definedName name="T1?L7.2">#REF!</definedName>
    <definedName name="T1?L7.3" localSheetId="0">#REF!</definedName>
    <definedName name="T1?L7.3">#REF!</definedName>
    <definedName name="T1?L7.4" localSheetId="0">#REF!</definedName>
    <definedName name="T1?L7.4">#REF!</definedName>
    <definedName name="T1?L8" localSheetId="0">#REF!</definedName>
    <definedName name="T1?L8">#REF!</definedName>
    <definedName name="T1?L8.1" localSheetId="0">#REF!</definedName>
    <definedName name="T1?L8.1">#REF!</definedName>
    <definedName name="T1?L8.2" localSheetId="0">#REF!</definedName>
    <definedName name="T1?L8.2">#REF!</definedName>
    <definedName name="T1?L8.3" localSheetId="0">#REF!</definedName>
    <definedName name="T1?L8.3">#REF!</definedName>
    <definedName name="T1?L9" localSheetId="0">#REF!</definedName>
    <definedName name="T1?L9">#REF!</definedName>
    <definedName name="T1?Name" localSheetId="0">#REF!</definedName>
    <definedName name="T1?Name">#REF!</definedName>
    <definedName name="T1?Scope" localSheetId="0">#REF!</definedName>
    <definedName name="T1?Scope">#REF!</definedName>
    <definedName name="T1?Table" localSheetId="0">#REF!</definedName>
    <definedName name="T1?Table">#REF!</definedName>
    <definedName name="T1?Title" localSheetId="0">#REF!</definedName>
    <definedName name="T1?Title">#REF!</definedName>
    <definedName name="T1?unit?МВТ" localSheetId="0">#REF!</definedName>
    <definedName name="T1?unit?МВТ">#REF!</definedName>
    <definedName name="T1?unit?ПРЦ" localSheetId="0">#REF!</definedName>
    <definedName name="T1?unit?ПРЦ">#REF!</definedName>
    <definedName name="T1_" localSheetId="0">#REF!</definedName>
    <definedName name="T1_">#REF!</definedName>
    <definedName name="T1_Protect">P15_T1_Protect,P16_T1_Protect,P17_T1_Protect,P18_T1_Protect,P19_T1_Protect</definedName>
    <definedName name="T10?axis?R?ДОГОВОР">'[33]10'!$D$9:$L$11, '[33]10'!$D$15:$L$17, '[33]10'!$D$21:$L$23, '[33]10'!$D$27:$L$29</definedName>
    <definedName name="T10?axis?R?ДОГОВОР?">'[33]10'!$B$9:$B$11, '[33]10'!$B$15:$B$17, '[33]10'!$B$21:$B$23, '[33]10'!$B$27:$B$29</definedName>
    <definedName name="T10?axis?ПРД?БАЗ">'[33]10'!$I$6:$J$31,'[33]10'!$F$6:$G$31</definedName>
    <definedName name="T10?axis?ПРД?ПРЕД">'[33]10'!$K$6:$L$31,'[33]10'!$D$6:$E$31</definedName>
    <definedName name="T10?axis?ПРД?РЕГ" localSheetId="0">#REF!</definedName>
    <definedName name="T10?axis?ПРД?РЕГ">#REF!</definedName>
    <definedName name="T10?axis?ПФ?ПЛАН">'[33]10'!$I$6:$I$31,'[33]10'!$D$6:$D$31,'[33]10'!$K$6:$K$31,'[33]10'!$F$6:$F$31</definedName>
    <definedName name="T10?axis?ПФ?ФАКТ">'[33]10'!$J$6:$J$31,'[33]10'!$E$6:$E$31,'[33]10'!$L$6:$L$31,'[33]10'!$G$6:$G$31</definedName>
    <definedName name="T10?Data">'[33]10'!$D$6:$L$7, '[33]10'!$D$9:$L$11, '[33]10'!$D$13:$L$13, '[33]10'!$D$15:$L$17, '[33]10'!$D$19:$L$19, '[33]10'!$D$21:$L$23, '[33]10'!$D$25:$L$25, '[33]10'!$D$27:$L$29, '[33]10'!$D$31:$L$31</definedName>
    <definedName name="T10?item_ext?РОСТ" localSheetId="0">#REF!</definedName>
    <definedName name="T10?item_ext?РОСТ">#REF!</definedName>
    <definedName name="T10?L1" localSheetId="0">#REF!</definedName>
    <definedName name="T10?L1">#REF!</definedName>
    <definedName name="T10?L1.1" localSheetId="0">#REF!</definedName>
    <definedName name="T10?L1.1">#REF!</definedName>
    <definedName name="T10?L1.1.x" localSheetId="0">#REF!</definedName>
    <definedName name="T10?L1.1.x">#REF!</definedName>
    <definedName name="T10?L1.2" localSheetId="0">#REF!</definedName>
    <definedName name="T10?L1.2">#REF!</definedName>
    <definedName name="T10?L1.2.x" localSheetId="0">#REF!</definedName>
    <definedName name="T10?L1.2.x">#REF!</definedName>
    <definedName name="T10?L2" localSheetId="0">#REF!</definedName>
    <definedName name="T10?L2">#REF!</definedName>
    <definedName name="T10?L2.x" localSheetId="0">#REF!</definedName>
    <definedName name="T10?L2.x">#REF!</definedName>
    <definedName name="T10?L3" localSheetId="0">#REF!</definedName>
    <definedName name="T10?L3">#REF!</definedName>
    <definedName name="T10?L3.x" localSheetId="0">#REF!</definedName>
    <definedName name="T10?L3.x">#REF!</definedName>
    <definedName name="T10?L4" localSheetId="0">#REF!</definedName>
    <definedName name="T10?L4">#REF!</definedName>
    <definedName name="T10?Name" localSheetId="0">#REF!</definedName>
    <definedName name="T10?Name">#REF!</definedName>
    <definedName name="T10?Table" localSheetId="0">#REF!</definedName>
    <definedName name="T10?Table">#REF!</definedName>
    <definedName name="T10?Title" localSheetId="0">#REF!</definedName>
    <definedName name="T10?Title">#REF!</definedName>
    <definedName name="T10?unit?ПРЦ" localSheetId="0">#REF!</definedName>
    <definedName name="T10?unit?ПРЦ">#REF!</definedName>
    <definedName name="T10?unit?ТРУБ" localSheetId="0">#REF!</definedName>
    <definedName name="T10?unit?ТРУБ">#REF!</definedName>
    <definedName name="T10_Copy1" localSheetId="0">#REF!</definedName>
    <definedName name="T10_Copy1">#REF!</definedName>
    <definedName name="T10_Copy2" localSheetId="0">#REF!</definedName>
    <definedName name="T10_Copy2">#REF!</definedName>
    <definedName name="T10_Copy3" localSheetId="0">#REF!</definedName>
    <definedName name="T10_Copy3">#REF!</definedName>
    <definedName name="T10_Copy4" localSheetId="0">#REF!</definedName>
    <definedName name="T10_Copy4">#REF!</definedName>
    <definedName name="T10_ET" localSheetId="0">[12]TEHSHEET!#REF!</definedName>
    <definedName name="T10_ET">[12]TEHSHEET!#REF!</definedName>
    <definedName name="T10_OPT" localSheetId="0">#REF!</definedName>
    <definedName name="T10_OPT">#REF!</definedName>
    <definedName name="T10_ROZN" localSheetId="0">#REF!</definedName>
    <definedName name="T10_ROZN">#REF!</definedName>
    <definedName name="T11?axis?R?ДОГОВОР">'[33]11'!$D$8:$L$11, '[33]11'!$D$15:$L$18, '[33]11'!$D$22:$L$23, '[33]11'!$D$29:$L$32, '[33]11'!$D$36:$L$39, '[33]11'!$D$43:$L$46, '[33]11'!$D$51:$L$54, '[33]11'!$D$58:$L$61, '[33]11'!$D$65:$L$68, '[33]11'!$D$72:$L$82</definedName>
    <definedName name="T11?axis?R?ДОГОВОР?">'[33]11'!$B$72:$B$82, '[33]11'!$B$65:$B$68, '[33]11'!$B$58:$B$61, '[33]11'!$B$51:$B$54, '[33]11'!$B$43:$B$46, '[33]11'!$B$36:$B$39, '[33]11'!$B$29:$B$33, '[33]11'!$B$22:$B$25, '[33]11'!$B$15:$B$18, '[33]11'!$B$8:$B$11</definedName>
    <definedName name="T11?axis?ПРД?БАЗ">'[33]11'!$I$6:$J$84,'[33]11'!$F$6:$G$84</definedName>
    <definedName name="T11?axis?ПРД?ПРЕД">'[33]11'!$K$6:$L$84,'[33]11'!$D$6:$E$84</definedName>
    <definedName name="T11?axis?ПРД?РЕГ" localSheetId="0">'[42]услуги непроизводств.'!#REF!</definedName>
    <definedName name="T11?axis?ПРД?РЕГ">'[42]услуги непроизводств.'!#REF!</definedName>
    <definedName name="T11?axis?ПФ?ПЛАН">'[33]11'!$I$6:$I$84,'[33]11'!$D$6:$D$84,'[33]11'!$K$6:$K$84,'[33]11'!$F$6:$F$84</definedName>
    <definedName name="T11?axis?ПФ?ФАКТ">'[33]11'!$J$6:$J$84,'[33]11'!$E$6:$E$84,'[33]11'!$L$6:$L$84,'[33]11'!$G$6:$G$84</definedName>
    <definedName name="T11?Data">#N/A</definedName>
    <definedName name="T11?Name" localSheetId="0">'[42]услуги непроизводств.'!#REF!</definedName>
    <definedName name="T11?Name">'[42]услуги непроизводств.'!#REF!</definedName>
    <definedName name="T11_Copy1" localSheetId="0">'[42]услуги непроизводств.'!#REF!</definedName>
    <definedName name="T11_Copy1">'[42]услуги непроизводств.'!#REF!</definedName>
    <definedName name="T11_Copy2" localSheetId="0">'[42]услуги непроизводств.'!#REF!</definedName>
    <definedName name="T11_Copy2">'[42]услуги непроизводств.'!#REF!</definedName>
    <definedName name="T11_Copy3" localSheetId="0">'[42]услуги непроизводств.'!#REF!</definedName>
    <definedName name="T11_Copy3">'[42]услуги непроизводств.'!#REF!</definedName>
    <definedName name="T11_Copy4" localSheetId="0">'[42]услуги непроизводств.'!#REF!</definedName>
    <definedName name="T11_Copy4">'[42]услуги непроизводств.'!#REF!</definedName>
    <definedName name="T11_Copy5" localSheetId="0">'[42]услуги непроизводств.'!#REF!</definedName>
    <definedName name="T11_Copy5">'[42]услуги непроизводств.'!#REF!</definedName>
    <definedName name="T11_Copy6" localSheetId="0">'[42]услуги непроизводств.'!#REF!</definedName>
    <definedName name="T11_Copy6">'[42]услуги непроизводств.'!#REF!</definedName>
    <definedName name="T11_Copy7.1" localSheetId="0">'[42]услуги непроизводств.'!#REF!</definedName>
    <definedName name="T11_Copy7.1">'[42]услуги непроизводств.'!#REF!</definedName>
    <definedName name="T11_Copy7.2" localSheetId="0">'[42]услуги непроизводств.'!#REF!</definedName>
    <definedName name="T11_Copy7.2">'[42]услуги непроизводств.'!#REF!</definedName>
    <definedName name="T11_Copy8" localSheetId="0">'[42]услуги непроизводств.'!#REF!</definedName>
    <definedName name="T11_Copy8">'[42]услуги непроизводств.'!#REF!</definedName>
    <definedName name="T11_Copy9" localSheetId="0">'[42]услуги непроизводств.'!#REF!</definedName>
    <definedName name="T11_Copy9">'[42]услуги непроизводств.'!#REF!</definedName>
    <definedName name="T12?axis?R?ДОГОВОР" localSheetId="0">#REF!</definedName>
    <definedName name="T12?axis?R?ДОГОВОР">#REF!</definedName>
    <definedName name="T12?axis?R?ДОГОВОР?" localSheetId="0">#REF!</definedName>
    <definedName name="T12?axis?R?ДОГОВОР?">#REF!</definedName>
    <definedName name="T12?axis?ПРД?БАЗ">'[33]12'!$J$6:$K$20,'[33]12'!$G$6:$H$20</definedName>
    <definedName name="T12?axis?ПРД?ПРЕД">'[33]12'!$L$6:$M$20,'[33]12'!$E$6:$F$20</definedName>
    <definedName name="T12?axis?ПРД?РЕГ" localSheetId="0">#REF!</definedName>
    <definedName name="T12?axis?ПРД?РЕГ">#REF!</definedName>
    <definedName name="T12?axis?ПФ?ПЛАН">'[33]12'!$J$6:$J$20,'[33]12'!$E$6:$E$20,'[33]12'!$L$6:$L$20,'[33]12'!$G$6:$G$20</definedName>
    <definedName name="T12?axis?ПФ?ФАКТ">'[33]12'!$K$6:$K$20,'[33]12'!$F$6:$F$20,'[33]12'!$M$6:$M$20,'[33]12'!$H$6:$H$20</definedName>
    <definedName name="T12?Data">'[33]12'!$E$6:$M$9,  '[33]12'!$E$11:$M$18,  '[33]12'!$E$20:$M$20</definedName>
    <definedName name="T12?item_ext?РОСТ" localSheetId="0">#REF!</definedName>
    <definedName name="T12?item_ext?РОСТ">#REF!</definedName>
    <definedName name="T12?L1" localSheetId="0">#REF!</definedName>
    <definedName name="T12?L1">#REF!</definedName>
    <definedName name="T12?L1.1" localSheetId="0">#REF!</definedName>
    <definedName name="T12?L1.1">#REF!</definedName>
    <definedName name="T12?L2" localSheetId="0">#REF!</definedName>
    <definedName name="T12?L2">#REF!</definedName>
    <definedName name="T12?L2.1" localSheetId="0">#REF!</definedName>
    <definedName name="T12?L2.1">#REF!</definedName>
    <definedName name="T12?L2.1.x">'[33]12'!$A$16:$M$16, '[33]12'!$A$14:$M$14, '[33]12'!$A$12:$M$12, '[33]12'!$A$18:$M$18</definedName>
    <definedName name="T12?L2.x">'[33]12'!$A$15:$M$15, '[33]12'!$A$13:$M$13, '[33]12'!$A$11:$M$11, '[33]12'!$A$17:$M$17</definedName>
    <definedName name="T12?L3" localSheetId="0">#REF!</definedName>
    <definedName name="T12?L3">#REF!</definedName>
    <definedName name="T12?Name" localSheetId="0">#REF!</definedName>
    <definedName name="T12?Name">#REF!</definedName>
    <definedName name="T12?Table" localSheetId="0">#REF!</definedName>
    <definedName name="T12?Table">#REF!</definedName>
    <definedName name="T12?Title" localSheetId="0">#REF!</definedName>
    <definedName name="T12?Title">#REF!</definedName>
    <definedName name="T12?unit?ГА">'[33]12'!$E$16:$I$16, '[33]12'!$E$14:$I$14, '[33]12'!$E$9:$I$9, '[33]12'!$E$12:$I$12, '[33]12'!$E$18:$I$18, '[33]12'!$E$7:$I$7</definedName>
    <definedName name="T12?unit?ПРЦ" localSheetId="0">#REF!</definedName>
    <definedName name="T12?unit?ПРЦ">#REF!</definedName>
    <definedName name="T12?unit?ТРУБ">'[33]12'!$E$15:$I$15, '[33]12'!$E$13:$I$13, '[33]12'!$E$6:$I$6, '[33]12'!$E$8:$I$8, '[33]12'!$E$11:$I$11, '[33]12'!$E$17:$I$17, '[33]12'!$E$20:$I$20</definedName>
    <definedName name="T12_Copy" localSheetId="0">#REF!</definedName>
    <definedName name="T12_Copy">#REF!</definedName>
    <definedName name="T13?axis?ПРД?БАЗ">'[33]13'!$I$6:$J$16,'[33]13'!$F$6:$G$16</definedName>
    <definedName name="T13?axis?ПРД?ПРЕД">'[33]13'!$K$6:$L$16,'[33]13'!$D$6:$E$16</definedName>
    <definedName name="T13?axis?ПРД?РЕГ" localSheetId="0">#REF!</definedName>
    <definedName name="T13?axis?ПРД?РЕГ">#REF!</definedName>
    <definedName name="T13?axis?ПФ?ПЛАН">'[33]13'!$I$6:$I$16,'[33]13'!$D$6:$D$16,'[33]13'!$K$6:$K$16,'[33]13'!$F$6:$F$16</definedName>
    <definedName name="T13?axis?ПФ?ФАКТ">'[33]13'!$J$6:$J$16,'[33]13'!$E$6:$E$16,'[33]13'!$L$6:$L$16,'[33]13'!$G$6:$G$16</definedName>
    <definedName name="T13?Data">'[33]13'!$D$6:$L$7, '[33]13'!$D$8:$L$8, '[33]13'!$D$9:$L$16</definedName>
    <definedName name="T13?item_ext?РОСТ" localSheetId="0">#REF!</definedName>
    <definedName name="T13?item_ext?РОСТ">#REF!</definedName>
    <definedName name="T13?L1.1" localSheetId="0">#REF!</definedName>
    <definedName name="T13?L1.1">#REF!</definedName>
    <definedName name="T13?L1.2" localSheetId="0">#REF!</definedName>
    <definedName name="T13?L1.2">#REF!</definedName>
    <definedName name="T13?L2" localSheetId="0">#REF!</definedName>
    <definedName name="T13?L2">#REF!</definedName>
    <definedName name="T13?L2.1" localSheetId="0">#REF!</definedName>
    <definedName name="T13?L2.1">#REF!</definedName>
    <definedName name="T13?L2.1.1" localSheetId="0">#REF!</definedName>
    <definedName name="T13?L2.1.1">#REF!</definedName>
    <definedName name="T13?L2.1.2" localSheetId="0">#REF!</definedName>
    <definedName name="T13?L2.1.2">#REF!</definedName>
    <definedName name="T13?L2.2" localSheetId="0">#REF!</definedName>
    <definedName name="T13?L2.2">#REF!</definedName>
    <definedName name="T13?L2.2.1" localSheetId="0">#REF!</definedName>
    <definedName name="T13?L2.2.1">#REF!</definedName>
    <definedName name="T13?L2.2.2" localSheetId="0">#REF!</definedName>
    <definedName name="T13?L2.2.2">#REF!</definedName>
    <definedName name="T13?L3" localSheetId="0">#REF!</definedName>
    <definedName name="T13?L3">#REF!</definedName>
    <definedName name="T13?L4" localSheetId="0">#REF!</definedName>
    <definedName name="T13?L4">#REF!</definedName>
    <definedName name="T13?Name" localSheetId="0">#REF!</definedName>
    <definedName name="T13?Name">#REF!</definedName>
    <definedName name="T13?Table" localSheetId="0">#REF!</definedName>
    <definedName name="T13?Table">#REF!</definedName>
    <definedName name="T13?Title" localSheetId="0">#REF!</definedName>
    <definedName name="T13?Title">#REF!</definedName>
    <definedName name="T13?unit?МКВТЧ" localSheetId="0">#REF!</definedName>
    <definedName name="T13?unit?МКВТЧ">#REF!</definedName>
    <definedName name="T13?unit?ПРЦ" localSheetId="0">#REF!</definedName>
    <definedName name="T13?unit?ПРЦ">#REF!</definedName>
    <definedName name="T13?unit?РУБ.ТМКБ">'[33]13'!$D$14:$H$14,'[33]13'!$D$11:$H$11</definedName>
    <definedName name="T13?unit?ТГКАЛ" localSheetId="0">#REF!</definedName>
    <definedName name="T13?unit?ТГКАЛ">#REF!</definedName>
    <definedName name="T13?unit?ТМКБ">'[33]13'!$D$13:$H$13,'[33]13'!$D$10:$H$10</definedName>
    <definedName name="T13?unit?ТРУБ">'[33]13'!$D$12:$H$12,'[33]13'!$D$15:$H$16,'[33]13'!$D$8:$H$9</definedName>
    <definedName name="T14?axis?R?ВРАС" localSheetId="0">#REF!</definedName>
    <definedName name="T14?axis?R?ВРАС">#REF!</definedName>
    <definedName name="T14?axis?R?ВРАС?" localSheetId="0">#REF!</definedName>
    <definedName name="T14?axis?R?ВРАС?">#REF!</definedName>
    <definedName name="T14?axis?ПРД?БАЗ">'[33]14'!$J$6:$K$20,'[33]14'!$G$6:$H$20</definedName>
    <definedName name="T14?axis?ПРД?ПРЕД">'[33]14'!$L$6:$M$20,'[33]14'!$E$6:$F$20</definedName>
    <definedName name="T14?axis?ПРД?РЕГ" localSheetId="0">#REF!</definedName>
    <definedName name="T14?axis?ПРД?РЕГ">#REF!</definedName>
    <definedName name="T14?axis?ПФ?ПЛАН">'[33]14'!$G$6:$G$20,'[33]14'!$J$6:$J$20,'[33]14'!$L$6:$L$20,'[33]14'!$E$6:$E$20</definedName>
    <definedName name="T14?axis?ПФ?ФАКТ">'[33]14'!$H$6:$H$20,'[33]14'!$K$6:$K$20,'[33]14'!$M$6:$M$20,'[33]14'!$F$6:$F$20</definedName>
    <definedName name="T14?Data">'[33]14'!$E$7:$M$18,  '[33]14'!$E$20:$M$20</definedName>
    <definedName name="T14?item_ext?РОСТ" localSheetId="0">#REF!</definedName>
    <definedName name="T14?item_ext?РОСТ">#REF!</definedName>
    <definedName name="T14?L1">'[33]14'!$A$13:$M$13, '[33]14'!$A$10:$M$10, '[33]14'!$A$7:$M$7, '[33]14'!$A$16:$M$16</definedName>
    <definedName name="T14?L1.1">'[33]14'!$A$14:$M$14, '[33]14'!$A$11:$M$11, '[33]14'!$A$8:$M$8, '[33]14'!$A$17:$M$17</definedName>
    <definedName name="T14?L1.2">'[33]14'!$A$15:$M$15, '[33]14'!$A$12:$M$12, '[33]14'!$A$9:$M$9, '[33]14'!$A$18:$M$18</definedName>
    <definedName name="T14?L2" localSheetId="0">#REF!</definedName>
    <definedName name="T14?L2">#REF!</definedName>
    <definedName name="T14?Name" localSheetId="0">#REF!</definedName>
    <definedName name="T14?Name">#REF!</definedName>
    <definedName name="T14?Table" localSheetId="0">#REF!</definedName>
    <definedName name="T14?Table">#REF!</definedName>
    <definedName name="T14?Title" localSheetId="0">#REF!</definedName>
    <definedName name="T14?Title">#REF!</definedName>
    <definedName name="T14?unit?ПРЦ">'[33]14'!$E$15:$I$15, '[33]14'!$E$12:$I$12, '[33]14'!$E$9:$I$9, '[33]14'!$E$18:$I$18, '[33]14'!$J$6:$M$20</definedName>
    <definedName name="T14?unit?ТРУБ">'[33]14'!$E$13:$I$14, '[33]14'!$E$10:$I$11, '[33]14'!$E$7:$I$8, '[33]14'!$E$16:$I$17, '[33]14'!$E$20:$I$20</definedName>
    <definedName name="T14_Copy" localSheetId="0">#REF!</definedName>
    <definedName name="T14_Copy">#REF!</definedName>
    <definedName name="T15?axis?ПРД?БАЗ">'[33]15'!$I$6:$J$11,'[33]15'!$F$6:$G$11</definedName>
    <definedName name="T15?axis?ПРД?ПРЕД">'[33]15'!$K$6:$L$11,'[33]15'!$D$6:$E$11</definedName>
    <definedName name="T15?axis?ПФ?ПЛАН">'[33]15'!$I$6:$I$11,'[33]15'!$D$6:$D$11,'[33]15'!$K$6:$K$11,'[33]15'!$F$6:$F$11</definedName>
    <definedName name="T15?axis?ПФ?ФАКТ">'[33]15'!$J$6:$J$11,'[33]15'!$E$6:$E$11,'[33]15'!$L$6:$L$11,'[33]15'!$G$6:$G$11</definedName>
    <definedName name="T15?Columns" localSheetId="0">#REF!</definedName>
    <definedName name="T15?Columns">#REF!</definedName>
    <definedName name="T15?item_ext?РОСТ" localSheetId="0">[42]экология!#REF!</definedName>
    <definedName name="T15?item_ext?РОСТ">[42]экология!#REF!</definedName>
    <definedName name="T15?ItemComments" localSheetId="0">#REF!</definedName>
    <definedName name="T15?ItemComments">#REF!</definedName>
    <definedName name="T15?Items" localSheetId="0">#REF!</definedName>
    <definedName name="T15?Items">#REF!</definedName>
    <definedName name="T15?Name" localSheetId="0">[42]экология!#REF!</definedName>
    <definedName name="T15?Name">[42]экология!#REF!</definedName>
    <definedName name="T15?Scope" localSheetId="0">#REF!</definedName>
    <definedName name="T15?Scope">#REF!</definedName>
    <definedName name="T15?unit?ПРЦ" localSheetId="0">[42]экология!#REF!</definedName>
    <definedName name="T15?unit?ПРЦ">[42]экология!#REF!</definedName>
    <definedName name="T15?ВРАС" localSheetId="0">#REF!</definedName>
    <definedName name="T15?ВРАС">#REF!</definedName>
    <definedName name="T15_Protect">'[32]15'!$E$25:$I$29,'[32]15'!$E$31:$I$34,'[32]15'!$E$36:$I$40,'[32]15'!$E$44:$I$45,'[32]15'!$E$9:$I$17,'[32]15'!$B$36:$B$40,'[32]15'!$E$19:$I$21</definedName>
    <definedName name="T16?axis?R?ДОГОВОР">'[33]16'!$E$40:$M$40,'[33]16'!$E$60:$M$60,'[33]16'!$E$36:$M$36,'[33]16'!$E$32:$M$32,'[33]16'!$E$28:$M$28,'[33]16'!$E$24:$M$24,'[33]16'!$E$68:$M$68,'[33]16'!$E$56:$M$56,'[33]16'!$E$20:$M$20,P1_T16?axis?R?ДОГОВОР</definedName>
    <definedName name="T16?axis?R?ДОГОВОР?">'[33]16'!$A$8,'[33]16'!$A$12,'[33]16'!$A$16,P1_T16?axis?R?ДОГОВОР?</definedName>
    <definedName name="T16?axis?R?ОРГ" localSheetId="0">#REF!</definedName>
    <definedName name="T16?axis?R?ОРГ">#REF!</definedName>
    <definedName name="T16?axis?R?ОРГ?" localSheetId="0">#REF!</definedName>
    <definedName name="T16?axis?R?ОРГ?">#REF!</definedName>
    <definedName name="T16?axis?ПРД?БАЗ">'[33]16'!$J$6:$K$88,               '[33]16'!$G$6:$H$88</definedName>
    <definedName name="T16?axis?ПРД?ПРЕД">'[33]16'!$L$6:$M$88,               '[33]16'!$E$6:$F$88</definedName>
    <definedName name="T16?axis?ПРД?РЕГ" localSheetId="0">#REF!</definedName>
    <definedName name="T16?axis?ПРД?РЕГ">#REF!</definedName>
    <definedName name="T16?axis?ПФ?ПЛАН">'[33]16'!$J$6:$J$88,               '[33]16'!$E$6:$E$88,               '[33]16'!$L$6:$L$88,               '[33]16'!$G$6:$G$88</definedName>
    <definedName name="T16?axis?ПФ?ФАКТ">'[33]16'!$K$6:$K$88,               '[33]16'!$F$6:$F$88,               '[33]16'!$M$6:$M$88,               '[33]16'!$H$6:$H$88</definedName>
    <definedName name="T16?Columns" localSheetId="0">#REF!</definedName>
    <definedName name="T16?Columns">#REF!</definedName>
    <definedName name="T16?Data" localSheetId="0">#REF!</definedName>
    <definedName name="T16?Data">#REF!</definedName>
    <definedName name="T16?item_ext?РОСТ" localSheetId="0">#REF!</definedName>
    <definedName name="T16?item_ext?РОСТ">#REF!</definedName>
    <definedName name="T16?ItemComments" localSheetId="0">#REF!</definedName>
    <definedName name="T16?ItemComments">#REF!</definedName>
    <definedName name="T16?Items" localSheetId="0">#REF!</definedName>
    <definedName name="T16?Items">#REF!</definedName>
    <definedName name="T16?L1">'[33]16'!$A$38:$M$38,'[33]16'!$A$58:$M$58,'[33]16'!$A$34:$M$34,'[33]16'!$A$30:$M$30,'[33]16'!$A$26:$M$26,'[33]16'!$A$22:$M$22,'[33]16'!$A$66:$M$66,'[33]16'!$A$54:$M$54,'[33]16'!$A$18:$M$18,P1_T16?L1</definedName>
    <definedName name="T16?L1.x">'[33]16'!$A$40:$M$40,'[33]16'!$A$60:$M$60,'[33]16'!$A$36:$M$36,'[33]16'!$A$32:$M$32,'[33]16'!$A$28:$M$28,'[33]16'!$A$24:$M$24,'[33]16'!$A$68:$M$68,'[33]16'!$A$56:$M$56,'[33]16'!$A$20:$M$20,P1_T16?L1.x</definedName>
    <definedName name="T16?L2" localSheetId="0">#REF!</definedName>
    <definedName name="T16?L2">#REF!</definedName>
    <definedName name="T16?Name" localSheetId="0">#REF!</definedName>
    <definedName name="T16?Name">#REF!</definedName>
    <definedName name="T16?Scope" localSheetId="0">#REF!</definedName>
    <definedName name="T16?Scope">#REF!</definedName>
    <definedName name="T16?Table" localSheetId="0">#REF!</definedName>
    <definedName name="T16?Table">#REF!</definedName>
    <definedName name="T16?Title" localSheetId="0">#REF!</definedName>
    <definedName name="T16?Title">#REF!</definedName>
    <definedName name="T16?unit?ПРЦ" localSheetId="0">#REF!</definedName>
    <definedName name="T16?unit?ПРЦ">#REF!</definedName>
    <definedName name="T16?unit?ТРУБ" localSheetId="0">#REF!</definedName>
    <definedName name="T16?unit?ТРУБ">#REF!</definedName>
    <definedName name="T16?Units" localSheetId="0">#REF!</definedName>
    <definedName name="T16?Units">#REF!</definedName>
    <definedName name="T16_Copy" localSheetId="0">#REF!</definedName>
    <definedName name="T16_Copy">#REF!</definedName>
    <definedName name="T16_Copy2" localSheetId="0">#REF!</definedName>
    <definedName name="T16_Copy2">#REF!</definedName>
    <definedName name="T16_Protect">'[32]16'!$G$44:$K$44,'[32]16'!$G$7:$K$8,P1_T16_Protect</definedName>
    <definedName name="T17.1?axis?C?НП">'[33]17.1'!$E$6:$L$16, '[33]17.1'!$E$18:$L$28</definedName>
    <definedName name="T17.1?axis?C?НП?" localSheetId="0">#REF!</definedName>
    <definedName name="T17.1?axis?C?НП?">#REF!</definedName>
    <definedName name="T17.1?axis?ПРД?БАЗ" localSheetId="0">#REF!</definedName>
    <definedName name="T17.1?axis?ПРД?БАЗ">#REF!</definedName>
    <definedName name="T17.1?axis?ПРД?РЕГ" localSheetId="0">#REF!</definedName>
    <definedName name="T17.1?axis?ПРД?РЕГ">#REF!</definedName>
    <definedName name="T17.1?Data">'[33]17.1'!$E$6:$L$16, '[33]17.1'!$N$6:$N$16, '[33]17.1'!$E$18:$L$28, '[33]17.1'!$N$18:$N$28</definedName>
    <definedName name="T17.1?item_ext?ВСЕГО">'[33]17.1'!$N$6:$N$16, '[33]17.1'!$N$18:$N$28</definedName>
    <definedName name="T17.1?L1">'[33]17.1'!$A$6:$N$6, '[33]17.1'!$A$18:$N$18</definedName>
    <definedName name="T17.1?L2">'[33]17.1'!$A$7:$N$7, '[33]17.1'!$A$19:$N$19</definedName>
    <definedName name="T17.1?L3">'[33]17.1'!$A$8:$N$8, '[33]17.1'!$A$20:$N$20</definedName>
    <definedName name="T17.1?L3.1">'[33]17.1'!$A$9:$N$9, '[33]17.1'!$A$21:$N$21</definedName>
    <definedName name="T17.1?L4">'[33]17.1'!$A$10:$N$10, '[33]17.1'!$A$22:$N$22</definedName>
    <definedName name="T17.1?L4.1">'[33]17.1'!$A$11:$N$11, '[33]17.1'!$A$23:$N$23</definedName>
    <definedName name="T17.1?L5">'[33]17.1'!$A$12:$N$12, '[33]17.1'!$A$24:$N$24</definedName>
    <definedName name="T17.1?L5.1">'[33]17.1'!$A$13:$N$13, '[33]17.1'!$A$25:$N$25</definedName>
    <definedName name="T17.1?L6">'[33]17.1'!$A$14:$N$14, '[33]17.1'!$A$26:$N$26</definedName>
    <definedName name="T17.1?L7">'[33]17.1'!$A$15:$N$15, '[33]17.1'!$A$27:$N$27</definedName>
    <definedName name="T17.1?L8">'[33]17.1'!$A$16:$N$16, '[33]17.1'!$A$28:$N$28</definedName>
    <definedName name="T17.1?Name" localSheetId="0">#REF!</definedName>
    <definedName name="T17.1?Name">#REF!</definedName>
    <definedName name="T17.1?Table" localSheetId="0">#REF!</definedName>
    <definedName name="T17.1?Table">#REF!</definedName>
    <definedName name="T17.1?Title" localSheetId="0">#REF!</definedName>
    <definedName name="T17.1?Title">#REF!</definedName>
    <definedName name="T17.1?unit?РУБ">'[33]17.1'!$D$9:$N$9, '[33]17.1'!$D$11:$N$11, '[33]17.1'!$D$13:$N$13, '[33]17.1'!$D$21:$N$21, '[33]17.1'!$D$23:$N$23, '[33]17.1'!$D$25:$N$25</definedName>
    <definedName name="T17.1?unit?ТРУБ">'[33]17.1'!$D$8:$N$8, '[33]17.1'!$D$10:$N$10, '[33]17.1'!$D$12:$N$12, '[33]17.1'!$D$14:$N$16, '[33]17.1'!$D$20:$N$20, '[33]17.1'!$D$22:$N$22, '[33]17.1'!$D$24:$N$24, '[33]17.1'!$D$26:$N$28</definedName>
    <definedName name="T17.1?unit?ЧДН">'[33]17.1'!$D$7:$N$7, '[33]17.1'!$D$19:$N$19</definedName>
    <definedName name="T17.1?unit?ЧЕЛ">'[33]17.1'!$D$18:$N$18, '[33]17.1'!$D$6:$N$6</definedName>
    <definedName name="T17.1_Copy" localSheetId="0">#REF!</definedName>
    <definedName name="T17.1_Copy">#REF!</definedName>
    <definedName name="T17.1_Protect">'[32]17.1'!$D$14:$F$17,'[32]17.1'!$D$19:$F$22,'[32]17.1'!$I$9:$I$12,'[32]17.1'!$I$14:$I$17,'[32]17.1'!$I$19:$I$22,'[32]17.1'!$D$9:$F$12</definedName>
    <definedName name="T17?axis?ПРД?БАЗ">'[33]17'!$I$6:$J$13,'[33]17'!$F$6:$G$13</definedName>
    <definedName name="T17?axis?ПРД?ПРЕД">'[33]17'!$K$6:$L$13,'[33]17'!$D$6:$E$13</definedName>
    <definedName name="T17?axis?ПРД?РЕГ" localSheetId="0">#REF!</definedName>
    <definedName name="T17?axis?ПРД?РЕГ">#REF!</definedName>
    <definedName name="T17?axis?ПФ?ПЛАН">'[33]17'!$I$6:$I$13,'[33]17'!$D$6:$D$13,'[33]17'!$K$6:$K$13,'[33]17'!$F$6:$F$13</definedName>
    <definedName name="T17?axis?ПФ?ФАКТ">'[33]17'!$J$6:$J$13,'[33]17'!$E$6:$E$13,'[33]17'!$L$6:$L$13,'[33]17'!$G$6:$G$13</definedName>
    <definedName name="T17?Data" localSheetId="0">#REF!</definedName>
    <definedName name="T17?Data">#REF!</definedName>
    <definedName name="T17?item_ext?РОСТ" localSheetId="0">#REF!</definedName>
    <definedName name="T17?item_ext?РОСТ">#REF!</definedName>
    <definedName name="T17?L1" localSheetId="0">#REF!</definedName>
    <definedName name="T17?L1">#REF!</definedName>
    <definedName name="T17?L2" localSheetId="0">#REF!</definedName>
    <definedName name="T17?L2">#REF!</definedName>
    <definedName name="T17?L3" localSheetId="0">#REF!</definedName>
    <definedName name="T17?L3">#REF!</definedName>
    <definedName name="T17?L4" localSheetId="0">#REF!</definedName>
    <definedName name="T17?L4">#REF!</definedName>
    <definedName name="T17?L5" localSheetId="0">#REF!</definedName>
    <definedName name="T17?L5">#REF!</definedName>
    <definedName name="T17?L6" localSheetId="0">#REF!</definedName>
    <definedName name="T17?L6">#REF!</definedName>
    <definedName name="T17?L7" localSheetId="0">#REF!</definedName>
    <definedName name="T17?L7">#REF!</definedName>
    <definedName name="T17?L8" localSheetId="0">#REF!</definedName>
    <definedName name="T17?L8">#REF!</definedName>
    <definedName name="T17?Name" localSheetId="0">#REF!</definedName>
    <definedName name="T17?Name">#REF!</definedName>
    <definedName name="T17?Table" localSheetId="0">#REF!</definedName>
    <definedName name="T17?Table">#REF!</definedName>
    <definedName name="T17?Title" localSheetId="0">#REF!</definedName>
    <definedName name="T17?Title">#REF!</definedName>
    <definedName name="T17?unit?ГКАЛЧ">'[23]29'!$M$26:$M$33,'[23]29'!$P$26:$P$33,'[23]29'!$G$52:$G$59,'[23]29'!$J$52:$J$59,'[23]29'!$M$52:$M$59,'[23]29'!$P$52:$P$59,'[23]29'!$G$26:$G$33,'[23]29'!$J$26:$J$33</definedName>
    <definedName name="T17?unit?РУБ.ГКАЛ">'[23]29'!$O$18:$O$25,P1_T17?unit?РУБ.ГКАЛ,P2_T17?unit?РУБ.ГКАЛ</definedName>
    <definedName name="T17?unit?ТГКАЛ">'[23]29'!$P$18:$P$25,P1_T17?unit?ТГКАЛ,P2_T17?unit?ТГКАЛ</definedName>
    <definedName name="T17?unit?ТРУБ" localSheetId="0">#REF!</definedName>
    <definedName name="T17?unit?ТРУБ">#REF!</definedName>
    <definedName name="T17?unit?ТРУБ.ГКАЛЧ.МЕС">'[23]29'!$L$26:$L$33,'[23]29'!$O$26:$O$33,'[23]29'!$F$52:$F$59,'[23]29'!$I$52:$I$59,'[23]29'!$L$52:$L$59,'[23]29'!$O$52:$O$59,'[23]29'!$F$26:$F$33,'[23]29'!$I$26:$I$33</definedName>
    <definedName name="T17?unit?ЧДН" localSheetId="0">#REF!</definedName>
    <definedName name="T17?unit?ЧДН">#REF!</definedName>
    <definedName name="T17?unit?ЧЕЛ" localSheetId="0">#REF!</definedName>
    <definedName name="T17?unit?ЧЕЛ">#REF!</definedName>
    <definedName name="T17_Protect" localSheetId="0">'[32]21.3'!$E$66:$I$69,'[32]21.3'!$E$10:$I$10,P1_T17_Protect</definedName>
    <definedName name="T17_Protect">'[32]21.3'!$E$66:$I$69,'[32]21.3'!$E$10:$I$10,P1_T17_Protect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>P1_T18.1?Data,P2_T18.1?Data</definedName>
    <definedName name="T18.2?Columns" localSheetId="0">#REF!</definedName>
    <definedName name="T18.2?Columns">#REF!</definedName>
    <definedName name="T18.2?item_ext?СБЫТ" localSheetId="0">'[32]18.2'!#REF!,'[32]18.2'!#REF!</definedName>
    <definedName name="T18.2?item_ext?СБЫТ">'[32]18.2'!#REF!,'[32]18.2'!#REF!</definedName>
    <definedName name="T18.2?ItemComments" localSheetId="0">#REF!</definedName>
    <definedName name="T18.2?ItemComments">#REF!</definedName>
    <definedName name="T18.2?Items" localSheetId="0">#REF!</definedName>
    <definedName name="T18.2?Items">#REF!</definedName>
    <definedName name="T18.2?Scope" localSheetId="0">#REF!</definedName>
    <definedName name="T18.2?Scope">#REF!</definedName>
    <definedName name="T18.2?Units" localSheetId="0">#REF!</definedName>
    <definedName name="T18.2?Units">#REF!</definedName>
    <definedName name="T18.2?ВРАС">'[32]18.2'!$B$34:$B$38,'[32]18.2'!$B$28:$B$30</definedName>
    <definedName name="T18.2_Protect">'[32]18.2'!$F$58:$J$59,'[32]18.2'!$F$62:$J$62,'[32]18.2'!$F$64:$J$67,'[32]18.2'!$F$6:$J$8,P1_T18.2_Protect</definedName>
    <definedName name="T18?axis?R?ДОГОВОР">'[33]18'!$D$14:$L$16,'[33]18'!$D$20:$L$22,'[33]18'!$D$26:$L$28,'[33]18'!$D$32:$L$34,'[33]18'!$D$38:$L$40,'[33]18'!$D$8:$L$10</definedName>
    <definedName name="T18?axis?R?ДОГОВОР?">'[33]18'!$B$14:$B$16,'[33]18'!$B$20:$B$22,'[33]18'!$B$26:$B$28,'[33]18'!$B$32:$B$34,'[33]18'!$B$38:$B$40,'[33]18'!$B$8:$B$10</definedName>
    <definedName name="T18?axis?ПРД?БАЗ">'[33]18'!$I$6:$J$42,'[33]18'!$F$6:$G$42</definedName>
    <definedName name="T18?axis?ПРД?ПРЕД">'[33]18'!$K$6:$L$42,'[33]18'!$D$6:$E$42</definedName>
    <definedName name="T18?axis?ПФ?ПЛАН">'[33]18'!$I$6:$I$42,'[33]18'!$D$6:$D$42,'[33]18'!$K$6:$K$42,'[33]18'!$F$6:$F$42</definedName>
    <definedName name="T18?axis?ПФ?ФАКТ">'[33]18'!$J$6:$J$42,'[33]18'!$E$6:$E$42,'[33]18'!$L$6:$L$42,'[33]18'!$G$6:$G$42</definedName>
    <definedName name="T18_Copy1" localSheetId="0">[42]страховые!#REF!</definedName>
    <definedName name="T18_Copy1">[42]страховые!#REF!</definedName>
    <definedName name="T18_Copy2" localSheetId="0">[42]страховые!#REF!</definedName>
    <definedName name="T18_Copy2">[42]страховые!#REF!</definedName>
    <definedName name="T18_Copy3" localSheetId="0">[42]страховые!#REF!</definedName>
    <definedName name="T18_Copy3">[42]страховые!#REF!</definedName>
    <definedName name="T18_Copy4" localSheetId="0">[42]страховые!#REF!</definedName>
    <definedName name="T18_Copy4">[42]страховые!#REF!</definedName>
    <definedName name="T18_Copy5" localSheetId="0">[42]страховые!#REF!</definedName>
    <definedName name="T18_Copy5">[42]страховые!#REF!</definedName>
    <definedName name="T18_Copy6" localSheetId="0">[42]страховые!#REF!</definedName>
    <definedName name="T18_Copy6">[42]страховые!#REF!</definedName>
    <definedName name="T19.1.1?Data" localSheetId="0">P1_T19.1.1?Data,P2_T19.1.1?Data</definedName>
    <definedName name="T19.1.1?Data">P1_T19.1.1?Data,P2_T19.1.1?Data</definedName>
    <definedName name="T19.1.2?Data" localSheetId="0">P1_T19.1.2?Data,P2_T19.1.2?Data</definedName>
    <definedName name="T19.1.2?Data">P1_T19.1.2?Data,P2_T19.1.2?Data</definedName>
    <definedName name="T19.2?Data" localSheetId="0">P1_T19.2?Data,P2_T19.2?Data</definedName>
    <definedName name="T19.2?Data">P1_T19.2?Data,P2_T19.2?Data</definedName>
    <definedName name="T19?axis?R?ВРАС?" localSheetId="0">[42]НИОКР!#REF!</definedName>
    <definedName name="T19?axis?R?ВРАС?">[42]НИОКР!#REF!</definedName>
    <definedName name="T19?axis?R?ДОГОВОР">'[33]19'!$E$8:$M$9,'[33]19'!$E$13:$M$14,'[33]19'!$E$18:$M$18,'[33]19'!$E$26:$M$27,'[33]19'!$E$22:$M$22</definedName>
    <definedName name="T19?axis?R?ДОГОВОР?">'[33]19'!$A$8:$A$9,'[33]19'!$A$13:$A$14,'[33]19'!$A$18,'[33]19'!$A$26:$A$27,'[33]19'!$A$22</definedName>
    <definedName name="T19?axis?ПРД?БАЗ">'[33]19'!$J$6:$K$30,'[33]19'!$G$6:$H$30</definedName>
    <definedName name="T19?axis?ПРД?ПРЕД">'[33]19'!$L$6:$M$30,'[33]19'!$E$6:$F$30</definedName>
    <definedName name="T19?axis?ПФ?ПЛАН">'[33]19'!$J$6:$J$30,'[33]19'!$E$6:$E$30,'[33]19'!$L$6:$L$30,'[33]19'!$G$6:$G$30</definedName>
    <definedName name="T19?axis?ПФ?ФАКТ">'[33]19'!$K$6:$K$30,'[33]19'!$F$6:$F$30,'[33]19'!$M$6:$M$30,'[33]19'!$H$6:$H$30</definedName>
    <definedName name="T19?Data">'[23]19'!$J$8:$M$16,'[23]19'!$C$8:$H$16</definedName>
    <definedName name="T19?item_ext?РОСТ" localSheetId="0">[42]НИОКР!#REF!</definedName>
    <definedName name="T19?item_ext?РОСТ">[42]НИОКР!#REF!</definedName>
    <definedName name="T19?L1">'[33]19'!$A$16:$M$16, '[33]19'!$A$11:$M$11, '[33]19'!$A$6:$M$6, '[33]19'!$A$20:$M$20, '[33]19'!$A$24:$M$24</definedName>
    <definedName name="T19?L1.x">'[33]19'!$A$18:$M$18, '[33]19'!$A$13:$M$14, '[33]19'!$A$8:$M$9, '[33]19'!$A$22:$M$22, '[33]19'!$A$26:$M$27</definedName>
    <definedName name="T19?Name" localSheetId="0">[42]НИОКР!#REF!</definedName>
    <definedName name="T19?Name">[42]НИОКР!#REF!</definedName>
    <definedName name="T19?unit?ПРЦ" localSheetId="0">[42]НИОКР!#REF!</definedName>
    <definedName name="T19?unit?ПРЦ">[42]НИОКР!#REF!</definedName>
    <definedName name="T19_Copy" localSheetId="0">[42]НИОКР!#REF!</definedName>
    <definedName name="T19_Copy">[42]НИОКР!#REF!</definedName>
    <definedName name="T19_Copy2" localSheetId="0">[42]НИОКР!#REF!</definedName>
    <definedName name="T19_Copy2">[42]НИОКР!#REF!</definedName>
    <definedName name="T19_Protection">'[23]19'!$E$13:$H$13,'[23]19'!$E$15:$H$15,'[23]19'!$J$8:$M$11,'[23]19'!$J$13:$M$13,'[23]19'!$J$15:$M$15,'[23]19'!$E$4:$H$4,'[23]19'!$J$4:$M$4,'[23]19'!$E$8:$H$11</definedName>
    <definedName name="T2.1?Data">#N/A</definedName>
    <definedName name="T2.1?Protection" localSheetId="0">'Свод (НВГЭС)'!P6_T2.1?Protection</definedName>
    <definedName name="T2.1?Protection">P6_T2.1?Protection</definedName>
    <definedName name="T2.3_Protect">'[32]2.3'!$F$30:$G$34,'[32]2.3'!$H$24:$K$28</definedName>
    <definedName name="T2?axis?ПРД?БАЗ">'[33]2'!$I$6:$J$19,'[33]2'!$F$6:$G$19</definedName>
    <definedName name="T2?axis?ПРД?ПРЕД">'[33]2'!$K$6:$L$19,'[33]2'!$D$6:$E$19</definedName>
    <definedName name="T2?axis?ПРД?РЕГ" localSheetId="0">#REF!</definedName>
    <definedName name="T2?axis?ПРД?РЕГ">#REF!</definedName>
    <definedName name="T2?axis?ПФ?ПЛАН">'[33]2'!$I$6:$I$19,'[33]2'!$D$6:$D$19,'[33]2'!$K$6:$K$19,'[33]2'!$F$6:$F$19</definedName>
    <definedName name="T2?axis?ПФ?ФАКТ">'[33]2'!$J$6:$J$19,'[33]2'!$E$6:$E$19,'[33]2'!$L$6:$L$19,'[33]2'!$G$6:$G$19</definedName>
    <definedName name="T2?Data" localSheetId="0">#REF!</definedName>
    <definedName name="T2?Data">#REF!</definedName>
    <definedName name="T2?item_ext?РОСТ" localSheetId="0">#REF!</definedName>
    <definedName name="T2?item_ext?РОСТ">#REF!</definedName>
    <definedName name="T2?L1" localSheetId="0">#REF!</definedName>
    <definedName name="T2?L1">#REF!</definedName>
    <definedName name="T2?L2" localSheetId="0">#REF!</definedName>
    <definedName name="T2?L2">#REF!</definedName>
    <definedName name="T2?L2.1" localSheetId="0">#REF!</definedName>
    <definedName name="T2?L2.1">#REF!</definedName>
    <definedName name="T2?L2.1.ПРЦ" localSheetId="0">#REF!</definedName>
    <definedName name="T2?L2.1.ПРЦ">#REF!</definedName>
    <definedName name="T2?L2.2" localSheetId="0">#REF!</definedName>
    <definedName name="T2?L2.2">#REF!</definedName>
    <definedName name="T2?L2.2.КВТЧ" localSheetId="0">#REF!</definedName>
    <definedName name="T2?L2.2.КВТЧ">#REF!</definedName>
    <definedName name="T2?L3" localSheetId="0">#REF!</definedName>
    <definedName name="T2?L3">#REF!</definedName>
    <definedName name="T2?L4" localSheetId="0">#REF!</definedName>
    <definedName name="T2?L4">#REF!</definedName>
    <definedName name="T2?L4.ПРЦ" localSheetId="0">#REF!</definedName>
    <definedName name="T2?L4.ПРЦ">#REF!</definedName>
    <definedName name="T2?L5" localSheetId="0">#REF!</definedName>
    <definedName name="T2?L5">#REF!</definedName>
    <definedName name="T2?L6" localSheetId="0">#REF!</definedName>
    <definedName name="T2?L6">#REF!</definedName>
    <definedName name="T2?L7" localSheetId="0">#REF!</definedName>
    <definedName name="T2?L7">#REF!</definedName>
    <definedName name="T2?L7.ПРЦ" localSheetId="0">#REF!</definedName>
    <definedName name="T2?L7.ПРЦ">#REF!</definedName>
    <definedName name="T2?L8" localSheetId="0">#REF!</definedName>
    <definedName name="T2?L8">#REF!</definedName>
    <definedName name="T2?Name" localSheetId="0">#REF!</definedName>
    <definedName name="T2?Name">#REF!</definedName>
    <definedName name="T2?Protection" localSheetId="0">P1_T2?Protection,P2_T2?Protection</definedName>
    <definedName name="T2?Protection">P1_T2?Protection,P2_T2?Protection</definedName>
    <definedName name="T2?Table" localSheetId="0">#REF!</definedName>
    <definedName name="T2?Table">#REF!</definedName>
    <definedName name="T2?Title" localSheetId="0">#REF!</definedName>
    <definedName name="T2?Title">#REF!</definedName>
    <definedName name="T2?unit?КВТЧ.ГКАЛ" localSheetId="0">#REF!</definedName>
    <definedName name="T2?unit?КВТЧ.ГКАЛ">#REF!</definedName>
    <definedName name="T2?unit?МКВТЧ">'[33]2'!$D$6:$H$8,   '[33]2'!$D$10:$H$10,   '[33]2'!$D$12:$H$13,   '[33]2'!$D$15:$H$15</definedName>
    <definedName name="T2?unit?ПРЦ">'[33]2'!$D$9:$H$9,   '[33]2'!$D$14:$H$14,   '[33]2'!$I$6:$L$19,   '[33]2'!$D$18:$H$18</definedName>
    <definedName name="T2?unit?ТГКАЛ">'[33]2'!$D$16:$H$17,   '[33]2'!$D$19:$H$19</definedName>
    <definedName name="T2_" localSheetId="0">#REF!</definedName>
    <definedName name="T2_">#REF!</definedName>
    <definedName name="T2_DiapProt" localSheetId="0">P1_T2_DiapProt,P2_T2_DiapProt</definedName>
    <definedName name="T2_DiapProt">P1_T2_DiapProt,P2_T2_DiapProt</definedName>
    <definedName name="T20.1?Columns" localSheetId="0">#REF!</definedName>
    <definedName name="T20.1?Columns">#REF!</definedName>
    <definedName name="T20.1?Investments" localSheetId="0">#REF!</definedName>
    <definedName name="T20.1?Investments">#REF!</definedName>
    <definedName name="T20.1?Scope" localSheetId="0">#REF!</definedName>
    <definedName name="T20.1?Scope">#REF!</definedName>
    <definedName name="T20.1_Protect" localSheetId="0">#REF!</definedName>
    <definedName name="T20.1_Protect">#REF!</definedName>
    <definedName name="T20?axis?R?ДОГОВОР">'[33]20'!$G$7:$O$26,       '[33]20'!$G$28:$O$41</definedName>
    <definedName name="T20?axis?R?ДОГОВОР?">'[33]20'!$D$7:$D$26,       '[33]20'!$D$28:$D$41</definedName>
    <definedName name="T20?axis?ПРД?БАЗ">'[33]20'!$L$6:$M$42,  '[33]20'!$I$6:$J$42</definedName>
    <definedName name="T20?axis?ПРД?ПРЕД">'[33]20'!$N$6:$O$41,  '[33]20'!$G$6:$H$42</definedName>
    <definedName name="T20?axis?ПФ?ПЛАН">'[33]20'!$L$6:$L$42,  '[33]20'!$G$6:$G$42,  '[33]20'!$N$6:$N$42,  '[33]20'!$I$6:$I$42</definedName>
    <definedName name="T20?axis?ПФ?ФАКТ">'[33]20'!$M$6:$M$42,  '[33]20'!$H$6:$H$42,  '[33]20'!$O$6:$O$42,  '[33]20'!$J$6:$J$42</definedName>
    <definedName name="T20?Columns" localSheetId="0">#REF!</definedName>
    <definedName name="T20?Columns">#REF!</definedName>
    <definedName name="T20?Data">'[33]20'!$G$6:$O$6,       '[33]20'!$G$8:$O$25,       '[33]20'!$G$27:$O$27,       '[33]20'!$G$29:$O$40,       '[33]20'!$G$42:$O$42</definedName>
    <definedName name="T20?item_ext?РОСТ" localSheetId="0">[42]аренда!#REF!</definedName>
    <definedName name="T20?item_ext?РОСТ">[42]аренда!#REF!</definedName>
    <definedName name="T20?ItemComments" localSheetId="0">#REF!</definedName>
    <definedName name="T20?ItemComments">#REF!</definedName>
    <definedName name="T20?Items" localSheetId="0">#REF!</definedName>
    <definedName name="T20?Items">#REF!</definedName>
    <definedName name="T20?L1.1">'[33]20'!$A$20:$O$20,'[33]20'!$A$17:$O$17,'[33]20'!$A$8:$O$8,'[33]20'!$A$11:$O$11,'[33]20'!$A$14:$O$14,'[33]20'!$A$23:$O$23</definedName>
    <definedName name="T20?L1.2">'[33]20'!$A$21:$O$21,'[33]20'!$A$18:$O$18,'[33]20'!$A$9:$O$9,'[33]20'!$A$12:$O$12,'[33]20'!$A$15:$O$15,'[33]20'!$A$24:$O$24</definedName>
    <definedName name="T20?L1.3">'[33]20'!$A$22:$O$22,'[33]20'!$A$19:$O$19,'[33]20'!$A$10:$O$10,'[33]20'!$A$13:$O$13,'[33]20'!$A$16:$O$16,'[33]20'!$A$25:$O$25</definedName>
    <definedName name="T20?L2.1">'[33]20'!$A$29:$O$29,   '[33]20'!$A$32:$O$32,   '[33]20'!$A$35:$O$35,   '[33]20'!$A$38:$O$38</definedName>
    <definedName name="T20?L2.2">'[33]20'!$A$30:$O$30,   '[33]20'!$A$33:$O$33,   '[33]20'!$A$36:$O$36,   '[33]20'!$A$39:$O$39</definedName>
    <definedName name="T20?L2.3">'[33]20'!$A$31:$O$31,   '[33]20'!$A$34:$O$34,   '[33]20'!$A$37:$O$37,   '[33]20'!$A$40:$O$40</definedName>
    <definedName name="T20?Name" localSheetId="0">[42]аренда!#REF!</definedName>
    <definedName name="T20?Name">[42]аренда!#REF!</definedName>
    <definedName name="T20?Scope" localSheetId="0">#REF!</definedName>
    <definedName name="T20?Scope">#REF!</definedName>
    <definedName name="T20?unit?МКВТЧ">'[23]20'!$C$13:$M$13,'[23]20'!$C$15:$M$19,'[23]20'!$C$8:$M$11</definedName>
    <definedName name="T20?unit?ПРЦ" localSheetId="0">[42]аренда!#REF!</definedName>
    <definedName name="T20?unit?ПРЦ">[42]аренда!#REF!</definedName>
    <definedName name="T20_Copy1" localSheetId="0">[42]аренда!#REF!</definedName>
    <definedName name="T20_Copy1">[42]аренда!#REF!</definedName>
    <definedName name="T20_Copy2" localSheetId="0">[42]аренда!#REF!</definedName>
    <definedName name="T20_Copy2">[42]аренда!#REF!</definedName>
    <definedName name="T20_Protect">'[32]20'!$E$13:$I$20,'[32]20'!$E$9:$I$10</definedName>
    <definedName name="T20_Protection">'[23]20'!$E$8:$H$11,P1_T20_Protection</definedName>
    <definedName name="T21.2.1?Data" localSheetId="0">P1_T21.2.1?Data,P2_T21.2.1?Data</definedName>
    <definedName name="T21.2.1?Data">P1_T21.2.1?Data,P2_T21.2.1?Data</definedName>
    <definedName name="T21.2.2?Data" localSheetId="0">P1_T21.2.2?Data,P2_T21.2.2?Data</definedName>
    <definedName name="T21.2.2?Data">P1_T21.2.2?Data,P2_T21.2.2?Data</definedName>
    <definedName name="T21.3?Columns" localSheetId="0">#REF!</definedName>
    <definedName name="T21.3?Columns">#REF!</definedName>
    <definedName name="T21.3?item_ext?СБЫТ" localSheetId="0">'[32]21.3'!#REF!,'[32]21.3'!#REF!</definedName>
    <definedName name="T21.3?item_ext?СБЫТ">'[32]21.3'!#REF!,'[32]21.3'!#REF!</definedName>
    <definedName name="T21.3?ItemComments" localSheetId="0">#REF!</definedName>
    <definedName name="T21.3?ItemComments">#REF!</definedName>
    <definedName name="T21.3?Items" localSheetId="0">#REF!</definedName>
    <definedName name="T21.3?Items">#REF!</definedName>
    <definedName name="T21.3?Scope" localSheetId="0">#REF!</definedName>
    <definedName name="T21.3?Scope">#REF!</definedName>
    <definedName name="T21.3?ВРАС">'[32]21.3'!$B$28:$B$42,'[32]21.3'!$B$60:$B$62</definedName>
    <definedName name="T21.3_Protect">'[32]21.3'!$E$19:$I$22,'[32]21.3'!$E$24:$I$25,'[32]21.3'!$B$28:$I$42,'[32]21.3'!$E$44:$I$44,'[32]21.3'!$E$47:$I$57,'[32]21.3'!$B$60:$I$62,'[32]21.3'!$E$13:$I$17</definedName>
    <definedName name="T21.4?Data" localSheetId="0">P1_T21.4?Data,P2_T21.4?Data</definedName>
    <definedName name="T21.4?Data">P1_T21.4?Data,P2_T21.4?Data</definedName>
    <definedName name="T21?axis?R?ДОГОВОР" localSheetId="0">#REF!</definedName>
    <definedName name="T21?axis?R?ДОГОВОР">#REF!</definedName>
    <definedName name="T21?axis?R?ДОГОВОР?" localSheetId="0">#REF!</definedName>
    <definedName name="T21?axis?R?ДОГОВОР?">#REF!</definedName>
    <definedName name="T21?axis?R?ПЭ">'[23]21'!$D$14:$S$16,'[23]21'!$D$26:$S$28,'[23]21'!$D$20:$S$22</definedName>
    <definedName name="T21?axis?R?ПЭ?">'[23]21'!$B$14:$B$16,'[23]21'!$B$26:$B$28,'[23]21'!$B$20:$B$22</definedName>
    <definedName name="T21?axis?ПРД?БАЗ">'[33]21'!$I$6:$J$18,'[33]21'!$F$6:$G$18</definedName>
    <definedName name="T21?axis?ПРД?ПРЕД">'[33]21'!$K$6:$L$18,'[33]21'!$D$6:$E$18</definedName>
    <definedName name="T21?axis?ПРД?РЕГ" localSheetId="0">#REF!</definedName>
    <definedName name="T21?axis?ПРД?РЕГ">#REF!</definedName>
    <definedName name="T21?axis?ПФ?ПЛАН">'[33]21'!$I$6:$I$18,'[33]21'!$D$6:$D$18,'[33]21'!$K$6:$K$18,'[33]21'!$F$6:$F$18</definedName>
    <definedName name="T21?axis?ПФ?ФАКТ">'[33]21'!$J$6:$J$18,'[33]21'!$E$6:$E$18,'[33]21'!$L$6:$L$18,'[33]21'!$G$6:$G$18</definedName>
    <definedName name="T21?Data">'[33]21'!$D$6:$L$9, '[33]21'!$D$11:$L$14, '[33]21'!$D$16:$L$18</definedName>
    <definedName name="T21?item_ext?РОСТ" localSheetId="0">#REF!</definedName>
    <definedName name="T21?item_ext?РОСТ">#REF!</definedName>
    <definedName name="T21?L1" localSheetId="0">#REF!</definedName>
    <definedName name="T21?L1">#REF!</definedName>
    <definedName name="T21?L2" localSheetId="0">#REF!</definedName>
    <definedName name="T21?L2">#REF!</definedName>
    <definedName name="T21?L3" localSheetId="0">#REF!</definedName>
    <definedName name="T21?L3">#REF!</definedName>
    <definedName name="T21?L4" localSheetId="0">#REF!</definedName>
    <definedName name="T21?L4">#REF!</definedName>
    <definedName name="T21?L4.x" localSheetId="0">#REF!</definedName>
    <definedName name="T21?L4.x">#REF!</definedName>
    <definedName name="T21?L5" localSheetId="0">#REF!</definedName>
    <definedName name="T21?L5">#REF!</definedName>
    <definedName name="T21?L6" localSheetId="0">#REF!</definedName>
    <definedName name="T21?L6">#REF!</definedName>
    <definedName name="T21?L7" localSheetId="0">#REF!</definedName>
    <definedName name="T21?L7">#REF!</definedName>
    <definedName name="T21?Name" localSheetId="0">#REF!</definedName>
    <definedName name="T21?Name">#REF!</definedName>
    <definedName name="T21?Table" localSheetId="0">#REF!</definedName>
    <definedName name="T21?Table">#REF!</definedName>
    <definedName name="T21?Title" localSheetId="0">#REF!</definedName>
    <definedName name="T21?Title">#REF!</definedName>
    <definedName name="T21?unit?ПРЦ" localSheetId="0">#REF!</definedName>
    <definedName name="T21?unit?ПРЦ">#REF!</definedName>
    <definedName name="T21?unit?ТРУБ" localSheetId="0">#REF!</definedName>
    <definedName name="T21?unit?ТРУБ">#REF!</definedName>
    <definedName name="T21_Copy" localSheetId="0">#REF!</definedName>
    <definedName name="T21_Copy">#REF!</definedName>
    <definedName name="T21_Protection">P2_T21_Protection,P3_T21_Protection</definedName>
    <definedName name="T22?axis?R?ДОГОВОР">'[33]22'!$E$8:$M$9,'[33]22'!$E$13:$M$14,'[33]22'!$E$22:$M$23,'[33]22'!$E$18:$M$18</definedName>
    <definedName name="T22?axis?R?ДОГОВОР?">'[33]22'!$A$8:$A$9,'[33]22'!$A$13:$A$14,'[33]22'!$A$22:$A$23,'[33]22'!$A$18</definedName>
    <definedName name="T22?axis?ПРД?БАЗ">'[33]22'!$J$6:$K$26, '[33]22'!$G$6:$H$26</definedName>
    <definedName name="T22?axis?ПРД?ПРЕД">'[33]22'!$L$6:$M$26, '[33]22'!$E$6:$F$26</definedName>
    <definedName name="T22?axis?ПФ?ПЛАН">'[33]22'!$J$6:$J$26,'[33]22'!$E$6:$E$26,'[33]22'!$L$6:$L$26,'[33]22'!$G$6:$G$26</definedName>
    <definedName name="T22?axis?ПФ?ФАКТ">'[33]22'!$K$6:$K$26,'[33]22'!$F$6:$F$26,'[33]22'!$M$6:$M$26,'[33]22'!$H$6:$H$26</definedName>
    <definedName name="T22?item_ext?ВСЕГО">'[23]22'!$E$8:$F$31,'[23]22'!$I$8:$J$31</definedName>
    <definedName name="T22?item_ext?РОСТ" localSheetId="0">'[42]другие затраты с-ст'!#REF!</definedName>
    <definedName name="T22?item_ext?РОСТ">'[42]другие затраты с-ст'!#REF!</definedName>
    <definedName name="T22?item_ext?ЭС">'[23]22'!$K$8:$L$31,'[23]22'!$G$8:$H$31</definedName>
    <definedName name="T22?L1" xml:space="preserve"> '[33]22'!$A$11:$M$11,    '[33]22'!$A$6:$M$6,    '[33]22'!$A$16:$M$16,    '[33]22'!$A$20:$M$20</definedName>
    <definedName name="T22?L1.x">'[33]22'!$A$13:$M$14, '[33]22'!$A$8:$M$9, '[33]22'!$A$18:$M$18, '[33]22'!$A$22:$M$23</definedName>
    <definedName name="T22?L2" localSheetId="0">'[42]другие затраты с-ст'!#REF!</definedName>
    <definedName name="T22?L2">'[42]другие затраты с-ст'!#REF!</definedName>
    <definedName name="T22?Name" localSheetId="0">'[42]другие затраты с-ст'!#REF!</definedName>
    <definedName name="T22?Name">'[42]другие затраты с-ст'!#REF!</definedName>
    <definedName name="T22?unit?ГКАЛ.Ч">'[23]22'!$G$8:$G$31,'[23]22'!$I$8:$I$31,'[23]22'!$K$8:$K$31,'[23]22'!$E$8:$E$31</definedName>
    <definedName name="T22?unit?ПРЦ" localSheetId="0">'[42]другие затраты с-ст'!#REF!</definedName>
    <definedName name="T22?unit?ПРЦ">'[42]другие затраты с-ст'!#REF!</definedName>
    <definedName name="T22?unit?ТГКАЛ">'[23]22'!$H$8:$H$31,'[23]22'!$J$8:$J$31,'[23]22'!$L$8:$L$31,'[23]22'!$F$8:$F$31</definedName>
    <definedName name="T22_Copy" localSheetId="0">'[42]другие затраты с-ст'!#REF!</definedName>
    <definedName name="T22_Copy">'[42]другие затраты с-ст'!#REF!</definedName>
    <definedName name="T22_Copy2" localSheetId="0">'[42]другие затраты с-ст'!#REF!</definedName>
    <definedName name="T22_Copy2">'[42]другие затраты с-ст'!#REF!</definedName>
    <definedName name="T22_Protection">'[23]22'!$E$19:$L$23,'[23]22'!$E$25:$L$25,'[23]22'!$E$27:$L$31,'[23]22'!$E$17:$L$17</definedName>
    <definedName name="T23?axis?R?ВТОП">'[23]23'!$E$8:$P$30,'[23]23'!$E$36:$P$58</definedName>
    <definedName name="T23?axis?R?ВТОП?">'[23]23'!$C$8:$C$30,'[23]23'!$C$36:$C$58</definedName>
    <definedName name="T23?axis?R?ПЭ">'[23]23'!$E$8:$P$30,'[23]23'!$E$36:$P$58</definedName>
    <definedName name="T23?axis?R?ПЭ?">'[23]23'!$B$8:$B$30,'[23]23'!$B$36:$B$58</definedName>
    <definedName name="T23?axis?R?СЦТ">'[23]23'!$E$32:$P$34,'[23]23'!$E$60:$P$62</definedName>
    <definedName name="T23?axis?R?СЦТ?">'[23]23'!$A$60:$A$62,'[23]23'!$A$32:$A$34</definedName>
    <definedName name="T23?axis?ПРД?БАЗ">'[33]23'!$I$6:$J$13,'[33]23'!$F$6:$G$13</definedName>
    <definedName name="T23?axis?ПРД?ПРЕД">'[33]23'!$K$6:$L$13,'[33]23'!$D$6:$E$13</definedName>
    <definedName name="T23?axis?ПРД?РЕГ" localSheetId="0">'[42]налоги в с-ст'!#REF!</definedName>
    <definedName name="T23?axis?ПРД?РЕГ">'[42]налоги в с-ст'!#REF!</definedName>
    <definedName name="T23?axis?ПФ?ПЛАН">'[33]23'!$I$6:$I$13,'[33]23'!$D$6:$D$13,'[33]23'!$K$6:$K$13,'[33]23'!$F$6:$F$13</definedName>
    <definedName name="T23?axis?ПФ?ФАКТ">'[33]23'!$J$6:$J$13,'[33]23'!$E$6:$E$13,'[33]23'!$L$6:$L$13,'[33]23'!$G$6:$G$13</definedName>
    <definedName name="T23?Data">'[33]23'!$D$9:$L$9,'[33]23'!$D$11:$L$13,'[33]23'!$D$6:$L$7</definedName>
    <definedName name="T23?item_ext?ВСЕГО">'[23]23'!$A$55:$P$58,'[23]23'!$A$27:$P$30</definedName>
    <definedName name="T23?item_ext?ИТОГО">'[23]23'!$A$59:$P$59,'[23]23'!$A$31:$P$31</definedName>
    <definedName name="T23?item_ext?РОСТ" localSheetId="0">'[42]налоги в с-ст'!#REF!</definedName>
    <definedName name="T23?item_ext?РОСТ">'[42]налоги в с-ст'!#REF!</definedName>
    <definedName name="T23?item_ext?СЦТ">'[23]23'!$A$60:$P$62,'[23]23'!$A$32:$P$34</definedName>
    <definedName name="T23?L1" localSheetId="0">'[42]налоги в с-ст'!#REF!</definedName>
    <definedName name="T23?L1">'[42]налоги в с-ст'!#REF!</definedName>
    <definedName name="T23?L1.1" localSheetId="0">'[42]налоги в с-ст'!#REF!</definedName>
    <definedName name="T23?L1.1">'[42]налоги в с-ст'!#REF!</definedName>
    <definedName name="T23?L1.2" localSheetId="0">'[42]налоги в с-ст'!#REF!</definedName>
    <definedName name="T23?L1.2">'[42]налоги в с-ст'!#REF!</definedName>
    <definedName name="T23?L2" localSheetId="0">'[42]налоги в с-ст'!#REF!</definedName>
    <definedName name="T23?L2">'[42]налоги в с-ст'!#REF!</definedName>
    <definedName name="T23?L3" localSheetId="0">'[42]налоги в с-ст'!#REF!</definedName>
    <definedName name="T23?L3">'[42]налоги в с-ст'!#REF!</definedName>
    <definedName name="T23?L4" localSheetId="0">'[42]налоги в с-ст'!#REF!</definedName>
    <definedName name="T23?L4">'[42]налоги в с-ст'!#REF!</definedName>
    <definedName name="T23?Name" localSheetId="0">'[42]налоги в с-ст'!#REF!</definedName>
    <definedName name="T23?Name">'[42]налоги в с-ст'!#REF!</definedName>
    <definedName name="T23?Table" localSheetId="0">'[42]налоги в с-ст'!#REF!</definedName>
    <definedName name="T23?Table">'[42]налоги в с-ст'!#REF!</definedName>
    <definedName name="T23?Title" localSheetId="0">'[42]налоги в с-ст'!#REF!</definedName>
    <definedName name="T23?Title">'[42]налоги в с-ст'!#REF!</definedName>
    <definedName name="T23?unit?ПРЦ">'[33]23'!$D$12:$H$12,'[33]23'!$I$6:$L$13</definedName>
    <definedName name="T23?unit?ТРУБ">'[33]23'!$D$9:$H$9,'[33]23'!$D$11:$H$11,'[33]23'!$D$13:$H$13,'[33]23'!$D$6:$H$7</definedName>
    <definedName name="T23_Protection">'[23]23'!$A$60:$A$62,'[23]23'!$F$60:$J$62,'[23]23'!$O$60:$P$62,'[23]23'!$A$9:$A$25,P1_T23_Protection</definedName>
    <definedName name="T24.1?Data">'[33]24.1'!$E$6:$J$21, '[33]24.1'!$E$23, '[33]24.1'!$H$23:$J$23, '[33]24.1'!$E$28:$J$42, '[33]24.1'!$E$44, '[33]24.1'!$H$44:$J$44</definedName>
    <definedName name="T24.1?unit?ТРУБ">'[33]24.1'!$E$5:$E$44, '[33]24.1'!$J$5:$J$44</definedName>
    <definedName name="T24.1_Copy1" localSheetId="0">'[42]% за кредит'!#REF!</definedName>
    <definedName name="T24.1_Copy1">'[42]% за кредит'!#REF!</definedName>
    <definedName name="T24.1_Copy2" localSheetId="0">'[42]% за кредит'!#REF!</definedName>
    <definedName name="T24.1_Copy2">'[42]% за кредит'!#REF!</definedName>
    <definedName name="T24?axis?R?ДОГОВОР">'[33]24'!$D$27:$L$37,'[33]24'!$D$8:$L$18</definedName>
    <definedName name="T24?axis?R?ДОГОВОР?">'[33]24'!$B$27:$B$37,'[33]24'!$B$8:$B$18</definedName>
    <definedName name="T24?axis?ПРД?БАЗ">'[33]24'!$I$6:$J$39,'[33]24'!$F$6:$G$39</definedName>
    <definedName name="T24?axis?ПРД?ПРЕД">'[33]24'!$K$6:$L$39,'[33]24'!$D$6:$E$39</definedName>
    <definedName name="T24?axis?ПРД?РЕГ" localSheetId="0">#REF!</definedName>
    <definedName name="T24?axis?ПРД?РЕГ">#REF!</definedName>
    <definedName name="T24?axis?ПФ?ПЛАН">'[33]24'!$I$6:$I$39,'[33]24'!$D$6:$D$39,'[33]24'!$K$6:$K$39,'[33]24'!$F$6:$F$38</definedName>
    <definedName name="T24?axis?ПФ?ФАКТ">'[33]24'!$J$6:$J$39,'[33]24'!$E$6:$E$39,'[33]24'!$L$6:$L$39,'[33]24'!$G$6:$G$39</definedName>
    <definedName name="T24?Data">'[33]24'!$D$6:$L$6, '[33]24'!$D$8:$L$18, '[33]24'!$D$20:$L$25, '[33]24'!$D$27:$L$37, '[33]24'!$D$39:$L$39</definedName>
    <definedName name="T24?item_ext?РОСТ" localSheetId="0">#REF!</definedName>
    <definedName name="T24?item_ext?РОСТ">#REF!</definedName>
    <definedName name="T24?L1" localSheetId="0">#REF!</definedName>
    <definedName name="T24?L1">#REF!</definedName>
    <definedName name="T24?L1.x" localSheetId="0">#REF!</definedName>
    <definedName name="T24?L1.x">#REF!</definedName>
    <definedName name="T24?L2" localSheetId="0">#REF!</definedName>
    <definedName name="T24?L2">#REF!</definedName>
    <definedName name="T24?L2.1" localSheetId="0">#REF!</definedName>
    <definedName name="T24?L2.1">#REF!</definedName>
    <definedName name="T24?L2.2" localSheetId="0">#REF!</definedName>
    <definedName name="T24?L2.2">#REF!</definedName>
    <definedName name="T24?L3" localSheetId="0">#REF!</definedName>
    <definedName name="T24?L3">#REF!</definedName>
    <definedName name="T24?L4" localSheetId="0">#REF!</definedName>
    <definedName name="T24?L4">#REF!</definedName>
    <definedName name="T24?L5" localSheetId="0">#REF!</definedName>
    <definedName name="T24?L5">#REF!</definedName>
    <definedName name="T24?L5.x" localSheetId="0">#REF!</definedName>
    <definedName name="T24?L5.x">#REF!</definedName>
    <definedName name="T24?L6" localSheetId="0">#REF!</definedName>
    <definedName name="T24?L6">#REF!</definedName>
    <definedName name="T24?Name" localSheetId="0">#REF!</definedName>
    <definedName name="T24?Name">#REF!</definedName>
    <definedName name="T24?Table" localSheetId="0">#REF!</definedName>
    <definedName name="T24?Table">#REF!</definedName>
    <definedName name="T24?Title" localSheetId="0">#REF!</definedName>
    <definedName name="T24?Title">#REF!</definedName>
    <definedName name="T24?unit?ПРЦ">'[33]24'!$D$22:$H$22, '[33]24'!$I$6:$L$6, '[33]24'!$I$8:$L$18, '[33]24'!$I$20:$L$25, '[33]24'!$I$27:$L$37, '[33]24'!$I$39:$L$39</definedName>
    <definedName name="T24?unit?ТРУБ">'[33]24'!$D$6:$H$6, '[33]24'!$D$8:$H$18, '[33]24'!$D$20:$H$21, '[33]24'!$D$23:$H$25, '[33]24'!$D$27:$H$37, '[33]24'!$D$39:$H$39</definedName>
    <definedName name="T24_Copy1" localSheetId="0">#REF!</definedName>
    <definedName name="T24_Copy1">#REF!</definedName>
    <definedName name="T24_Copy2" localSheetId="0">#REF!</definedName>
    <definedName name="T24_Copy2">#REF!</definedName>
    <definedName name="T24_Protection">'[23]24'!$E$24:$H$37,'[23]24'!$B$35:$B$37,'[23]24'!$E$41:$H$42,'[23]24'!$J$8:$M$21,'[23]24'!$J$24:$M$37,'[23]24'!$J$41:$M$42,'[23]24'!$E$8:$H$21</definedName>
    <definedName name="T25?axis?R?ВРАС" localSheetId="0">#REF!</definedName>
    <definedName name="T25?axis?R?ВРАС">#REF!</definedName>
    <definedName name="T25?axis?R?ВРАС?" localSheetId="0">#REF!</definedName>
    <definedName name="T25?axis?R?ВРАС?">#REF!</definedName>
    <definedName name="T25?axis?R?ДОГОВОР">'[33]25'!$G$19:$O$20, '[33]25'!$G$9:$O$10, '[33]25'!$G$14:$O$15, '[33]25'!$G$24:$O$24, '[33]25'!$G$29:$O$34, '[33]25'!$G$38:$O$40</definedName>
    <definedName name="T25?axis?R?ДОГОВОР?">'[33]25'!$E$19:$E$20, '[33]25'!$E$9:$E$10, '[33]25'!$E$14:$E$15, '[33]25'!$E$24, '[33]25'!$E$29:$E$34, '[33]25'!$E$38:$E$40</definedName>
    <definedName name="T25?axis?ПРД?БАЗ" localSheetId="0">#REF!</definedName>
    <definedName name="T25?axis?ПРД?БАЗ">#REF!</definedName>
    <definedName name="T25?axis?ПРД?ПРЕД" localSheetId="0">#REF!</definedName>
    <definedName name="T25?axis?ПРД?ПРЕД">#REF!</definedName>
    <definedName name="T25?axis?ПРД?РЕГ" localSheetId="0">#REF!</definedName>
    <definedName name="T25?axis?ПРД?РЕГ">#REF!</definedName>
    <definedName name="T25?axis?ПФ?ПЛАН">'[33]25'!$I$7:$I$51,         '[33]25'!$L$7:$L$51</definedName>
    <definedName name="T25?axis?ПФ?ФАКТ">'[33]25'!$J$7:$J$51,         '[33]25'!$M$7:$M$51</definedName>
    <definedName name="T25?Data" localSheetId="0">#REF!</definedName>
    <definedName name="T25?Data">#REF!</definedName>
    <definedName name="T25?item_ext?РОСТ" localSheetId="0">#REF!</definedName>
    <definedName name="T25?item_ext?РОСТ">#REF!</definedName>
    <definedName name="T25?item_ext?РОСТ2" localSheetId="0">#REF!</definedName>
    <definedName name="T25?item_ext?РОСТ2">#REF!</definedName>
    <definedName name="T25?L1" xml:space="preserve"> '[33]25'!$A$17:$O$17,  '[33]25'!$A$7:$O$7,  '[33]25'!$A$12:$O$12,  '[33]25'!$A$22:$O$22,  '[33]25'!$A$26:$O$26,  '[33]25'!$A$36:$O$36</definedName>
    <definedName name="T25?L1.1">'[33]25'!$A$19:$O$20, '[33]25'!$A$31:$O$31, '[33]25'!$A$9:$O$10, '[33]25'!$A$14:$O$15, '[33]25'!$A$24:$O$24, '[33]25'!$A$29:$O$29, '[33]25'!$A$33:$O$33, '[33]25'!$A$38:$O$40</definedName>
    <definedName name="T25?L1.2" localSheetId="0">#REF!</definedName>
    <definedName name="T25?L1.2">#REF!</definedName>
    <definedName name="T25?L1.2.1" xml:space="preserve"> '[33]25'!$A$32:$O$32,     '[33]25'!$A$30:$O$30,     '[33]25'!$A$34:$O$34</definedName>
    <definedName name="T25?L2" localSheetId="0">#REF!</definedName>
    <definedName name="T25?L2">#REF!</definedName>
    <definedName name="T25?L2.1" localSheetId="0">#REF!</definedName>
    <definedName name="T25?L2.1">#REF!</definedName>
    <definedName name="T25?L2.1.1" localSheetId="0">#REF!</definedName>
    <definedName name="T25?L2.1.1">#REF!</definedName>
    <definedName name="T25?L2.1.2" localSheetId="0">#REF!</definedName>
    <definedName name="T25?L2.1.2">#REF!</definedName>
    <definedName name="T25?L2.2" localSheetId="0">#REF!</definedName>
    <definedName name="T25?L2.2">#REF!</definedName>
    <definedName name="T25?L2.2.1" localSheetId="0">#REF!</definedName>
    <definedName name="T25?L2.2.1">#REF!</definedName>
    <definedName name="T25?L2.2.2" localSheetId="0">#REF!</definedName>
    <definedName name="T25?L2.2.2">#REF!</definedName>
    <definedName name="T25?L2.2.3" localSheetId="0">#REF!</definedName>
    <definedName name="T25?L2.2.3">#REF!</definedName>
    <definedName name="T25?L2.2.4" localSheetId="0">#REF!</definedName>
    <definedName name="T25?L2.2.4">#REF!</definedName>
    <definedName name="T25?Name" localSheetId="0">#REF!</definedName>
    <definedName name="T25?Name">#REF!</definedName>
    <definedName name="T25?Table" localSheetId="0">#REF!</definedName>
    <definedName name="T25?Table">#REF!</definedName>
    <definedName name="T25?Title" localSheetId="0">#REF!</definedName>
    <definedName name="T25?Title">#REF!</definedName>
    <definedName name="T25?unit?ГА" xml:space="preserve"> '[33]25'!$G$32:$K$32,     '[33]25'!$G$27:$K$27,     '[33]25'!$G$30:$K$30,     '[33]25'!$G$34:$K$34</definedName>
    <definedName name="T25?unit?ПРЦ" localSheetId="0">#REF!</definedName>
    <definedName name="T25?unit?ПРЦ">#REF!</definedName>
    <definedName name="T25?unit?ТРУБ" xml:space="preserve"> '[33]25'!$G$31:$K$31,     '[33]25'!$G$6:$K$26,     '[33]25'!$G$29:$K$29,     '[33]25'!$G$33:$K$33,     '[33]25'!$G$36:$K$51</definedName>
    <definedName name="T25_Copy1" localSheetId="0">#REF!</definedName>
    <definedName name="T25_Copy1">#REF!</definedName>
    <definedName name="T25_Copy2" localSheetId="0">#REF!</definedName>
    <definedName name="T25_Copy2">#REF!</definedName>
    <definedName name="T25_Copy3" localSheetId="0">#REF!</definedName>
    <definedName name="T25_Copy3">#REF!</definedName>
    <definedName name="T25_Copy4" localSheetId="0">#REF!</definedName>
    <definedName name="T25_Copy4">#REF!</definedName>
    <definedName name="T25_protection">P1_T25_protection,P2_T25_protection</definedName>
    <definedName name="T26?axis?R?ВРАС">'[23]26'!$C$34:$N$36,'[23]26'!$C$22:$N$24</definedName>
    <definedName name="T26?axis?R?ВРАС?">'[23]26'!$B$34:$B$36,'[23]26'!$B$22:$B$24</definedName>
    <definedName name="T26?axis?ПРД?БАЗ">'[33]26'!$I$6:$J$20,'[33]26'!$F$6:$G$20</definedName>
    <definedName name="T26?axis?ПРД?ПРЕД">'[33]26'!$K$6:$L$20,'[33]26'!$D$6:$E$20</definedName>
    <definedName name="T26?axis?ПФ?ПЛАН">'[33]26'!$I$6:$I$20,'[33]26'!$D$6:$D$20,'[33]26'!$K$6:$K$20,'[33]26'!$F$6:$F$20</definedName>
    <definedName name="T26?axis?ПФ?ФАКТ">'[33]26'!$J$6:$J$20,'[33]26'!$E$6:$E$20,'[33]26'!$L$6:$L$20,'[33]26'!$G$6:$G$20</definedName>
    <definedName name="T26?Data">'[33]26'!$D$6:$L$8, '[33]26'!$D$10:$L$20</definedName>
    <definedName name="T26?item_ext?РОСТ" localSheetId="0">'[42]поощрение (ДВ)'!#REF!</definedName>
    <definedName name="T26?item_ext?РОСТ">'[42]поощрение (ДВ)'!#REF!</definedName>
    <definedName name="T26?L1">'[23]26'!$F$8:$N$8,'[23]26'!$C$8:$D$8</definedName>
    <definedName name="T26?L1.1">'[23]26'!$F$10:$N$10,'[23]26'!$C$10:$D$10</definedName>
    <definedName name="T26?L2">'[23]26'!$F$11:$N$11,'[23]26'!$C$11:$D$11</definedName>
    <definedName name="T26?L2.1">'[23]26'!$F$13:$N$13,'[23]26'!$C$13:$D$13</definedName>
    <definedName name="T26?L2.7" localSheetId="0">'[42]поощрение (ДВ)'!#REF!</definedName>
    <definedName name="T26?L2.7">'[42]поощрение (ДВ)'!#REF!</definedName>
    <definedName name="T26?L2.8" localSheetId="0">'[42]поощрение (ДВ)'!#REF!</definedName>
    <definedName name="T26?L2.8">'[42]поощрение (ДВ)'!#REF!</definedName>
    <definedName name="T26?L3" localSheetId="0">'[42]поощрение (ДВ)'!#REF!</definedName>
    <definedName name="T26?L3">'[42]поощрение (ДВ)'!#REF!</definedName>
    <definedName name="T26?L4">'[23]26'!$F$15:$N$15,'[23]26'!$C$15:$D$15</definedName>
    <definedName name="T26?L5">'[23]26'!$F$16:$N$16,'[23]26'!$C$16:$D$16</definedName>
    <definedName name="T26?L5.1">'[23]26'!$F$18:$N$18,'[23]26'!$C$18:$D$18</definedName>
    <definedName name="T26?L5.2">'[23]26'!$F$19:$N$19,'[23]26'!$C$19:$D$19</definedName>
    <definedName name="T26?L5.3">'[23]26'!$F$20:$N$20,'[23]26'!$C$20:$D$20</definedName>
    <definedName name="T26?L5.3.x">'[23]26'!$F$22:$N$24,'[23]26'!$C$22:$D$24</definedName>
    <definedName name="T26?L6">'[23]26'!$F$26:$N$26,'[23]26'!$C$26:$D$26</definedName>
    <definedName name="T26?L7">'[23]26'!$F$27:$N$27,'[23]26'!$C$27:$D$27</definedName>
    <definedName name="T26?L7.1">'[23]26'!$F$29:$N$29,'[23]26'!$C$29:$D$29</definedName>
    <definedName name="T26?L7.2">'[23]26'!$F$30:$N$30,'[23]26'!$C$30:$D$30</definedName>
    <definedName name="T26?L7.3">'[23]26'!$F$31:$N$31,'[23]26'!$C$31:$D$31</definedName>
    <definedName name="T26?L7.4">'[23]26'!$F$32:$N$32,'[23]26'!$C$32:$D$32</definedName>
    <definedName name="T26?L7.4.x">'[23]26'!$F$34:$N$36,'[23]26'!$C$34:$D$36</definedName>
    <definedName name="T26?L8">'[23]26'!$F$38:$N$38,'[23]26'!$C$38:$D$38</definedName>
    <definedName name="T26?Name" localSheetId="0">'[42]поощрение (ДВ)'!#REF!</definedName>
    <definedName name="T26?Name">'[42]поощрение (ДВ)'!#REF!</definedName>
    <definedName name="T26?unit?ПРЦ" localSheetId="0">'[42]поощрение (ДВ)'!#REF!</definedName>
    <definedName name="T26?unit?ПРЦ">'[42]поощрение (ДВ)'!#REF!</definedName>
    <definedName name="T26_Protection">'[23]26'!$K$34:$N$36,'[23]26'!$B$22:$B$24,P1_T26_Protection,P2_T26_Protection</definedName>
    <definedName name="T27?axis?R?ВРАС">'[23]27'!$C$34:$S$36,'[23]27'!$C$22:$S$24</definedName>
    <definedName name="T27?axis?R?ВРАС?">'[23]27'!$B$34:$B$36,'[23]27'!$B$22:$B$24</definedName>
    <definedName name="T27?axis?ПРД?БАЗ">'[33]27'!$I$6:$J$11,'[33]27'!$F$6:$G$11</definedName>
    <definedName name="T27?axis?ПРД?ПРЕД">'[33]27'!$K$6:$L$11,'[33]27'!$D$6:$E$11</definedName>
    <definedName name="T27?axis?ПРД?РЕГ" localSheetId="0">#REF!</definedName>
    <definedName name="T27?axis?ПРД?РЕГ">#REF!</definedName>
    <definedName name="T27?axis?ПФ?ПЛАН">'[33]27'!$I$6:$I$11,'[33]27'!$D$6:$D$11,'[33]27'!$K$6:$K$11,'[33]27'!$F$6:$F$11</definedName>
    <definedName name="T27?axis?ПФ?ФАКТ">'[33]27'!$J$6:$J$11,'[33]27'!$E$6:$E$11,'[33]27'!$L$6:$L$11,'[33]27'!$G$6:$G$11</definedName>
    <definedName name="T27?Data" localSheetId="0">#REF!</definedName>
    <definedName name="T27?Data">#REF!</definedName>
    <definedName name="T27?item_ext?РОСТ" localSheetId="0">#REF!</definedName>
    <definedName name="T27?item_ext?РОСТ">#REF!</definedName>
    <definedName name="T27?L1" localSheetId="0">#REF!</definedName>
    <definedName name="T27?L1">#REF!</definedName>
    <definedName name="T27?L1.1">'[23]27'!$F$10:$S$10,'[23]27'!$C$10:$D$10</definedName>
    <definedName name="T27?L2" localSheetId="0">#REF!</definedName>
    <definedName name="T27?L2">#REF!</definedName>
    <definedName name="T27?L2.1">'[23]27'!$F$13:$S$13,'[23]27'!$C$13:$D$13</definedName>
    <definedName name="T27?L3" localSheetId="0">#REF!</definedName>
    <definedName name="T27?L3">#REF!</definedName>
    <definedName name="T27?L4" localSheetId="0">#REF!</definedName>
    <definedName name="T27?L4">#REF!</definedName>
    <definedName name="T27?L5" localSheetId="0">#REF!</definedName>
    <definedName name="T27?L5">#REF!</definedName>
    <definedName name="T27?L5.3">'[23]27'!$F$20:$S$20,'[23]27'!$C$20:$D$20</definedName>
    <definedName name="T27?L5.3.x">'[23]27'!$F$22:$S$24,'[23]27'!$C$22:$D$24</definedName>
    <definedName name="T27?L6" localSheetId="0">#REF!</definedName>
    <definedName name="T27?L6">#REF!</definedName>
    <definedName name="T27?L7">'[23]27'!$F$27:$S$27,'[23]27'!$C$27:$D$27</definedName>
    <definedName name="T27?L7.1">'[23]27'!$F$29:$S$29,'[23]27'!$C$29:$D$29</definedName>
    <definedName name="T27?L7.2">'[23]27'!$F$30:$S$30,'[23]27'!$C$30:$D$30</definedName>
    <definedName name="T27?L7.3">'[23]27'!$F$31:$S$31,'[23]27'!$C$31:$D$31</definedName>
    <definedName name="T27?L7.4">'[23]27'!$F$32:$S$32,'[23]27'!$C$32:$D$32</definedName>
    <definedName name="T27?L7.4.x">'[23]27'!$F$34:$S$36,'[23]27'!$C$34:$D$36</definedName>
    <definedName name="T27?L8">'[23]27'!$F$38:$S$38,'[23]27'!$C$38:$D$38</definedName>
    <definedName name="T27?Name" localSheetId="0">#REF!</definedName>
    <definedName name="T27?Name">#REF!</definedName>
    <definedName name="T27?Table" localSheetId="0">#REF!</definedName>
    <definedName name="T27?Table">#REF!</definedName>
    <definedName name="T27?Title" localSheetId="0">#REF!</definedName>
    <definedName name="T27?Title">#REF!</definedName>
    <definedName name="T27?unit?ПРЦ">'[33]27'!$D$7:$H$7, '[33]27'!$I$6:$L$11</definedName>
    <definedName name="T27?unit?ТРУБ">'[33]27'!$D$6:$H$6, '[33]27'!$D$8:$H$11</definedName>
    <definedName name="T27_Protect">'[32]27'!$E$12:$E$13,'[32]27'!$K$4:$AH$4,'[32]27'!$AK$12:$AK$13</definedName>
    <definedName name="T27_Protection">'[23]27'!$P$34:$S$36,'[23]27'!$B$22:$B$24,P1_T27_Protection,P2_T27_Protection,P3_T27_Protection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ПРД?БАЗ">'[33]28'!$I$6:$J$17,'[33]28'!$F$6:$G$17</definedName>
    <definedName name="T28?axis?ПРД?ПРЕД">'[33]28'!$K$6:$L$17,'[33]28'!$D$6:$E$17</definedName>
    <definedName name="T28?axis?ПРД?РЕГ" localSheetId="0">'[42]другие из прибыли'!#REF!</definedName>
    <definedName name="T28?axis?ПРД?РЕГ">'[42]другие из прибыли'!#REF!</definedName>
    <definedName name="T28?axis?ПФ?ПЛАН">'[33]28'!$I$6:$I$17,'[33]28'!$D$6:$D$17,'[33]28'!$K$6:$K$17,'[33]28'!$F$6:$F$17</definedName>
    <definedName name="T28?axis?ПФ?ФАКТ">'[33]28'!$J$6:$J$17,'[33]28'!$E$6:$E$17,'[33]28'!$L$6:$L$17,'[33]28'!$G$6:$G$17</definedName>
    <definedName name="T28?Data">'[33]28'!$D$7:$L$15, '[33]28'!$D$17:$L$17</definedName>
    <definedName name="T28?item_ext?ВСЕГО">'[23]28'!$I$8:$I$292,'[23]28'!$F$8:$F$292</definedName>
    <definedName name="T28?item_ext?ТЭ">'[23]28'!$E$8:$E$292,'[23]28'!$H$8:$H$292</definedName>
    <definedName name="T28?item_ext?ЭЭ">'[23]28'!$D$8:$D$292,'[23]28'!$G$8:$G$292</definedName>
    <definedName name="T28?L1.1.x">'[23]28'!$D$16:$I$18,'[23]28'!$D$11:$I$13</definedName>
    <definedName name="T28?L10.1.x">'[23]28'!$D$250:$I$252,'[23]28'!$D$245:$I$247</definedName>
    <definedName name="T28?L11.1.x">'[23]28'!$D$276:$I$278,'[23]28'!$D$271:$I$273</definedName>
    <definedName name="T28?L2.1.x">'[23]28'!$D$42:$I$44,'[23]28'!$D$37:$I$39</definedName>
    <definedName name="T28?L3.1.x">'[23]28'!$D$68:$I$70,'[23]28'!$D$63:$I$65</definedName>
    <definedName name="T28?L4.1.x">'[23]28'!$D$94:$I$96,'[23]28'!$D$89:$I$91</definedName>
    <definedName name="T28?L5.1.x">'[23]28'!$D$120:$I$122,'[23]28'!$D$115:$I$117</definedName>
    <definedName name="T28?L6.1.x">'[23]28'!$D$146:$I$148,'[23]28'!$D$141:$I$143</definedName>
    <definedName name="T28?L7.1.x">'[23]28'!$D$172:$I$174,'[23]28'!$D$167:$I$169</definedName>
    <definedName name="T28?L8.1.x">'[23]28'!$D$198:$I$200,'[23]28'!$D$193:$I$195</definedName>
    <definedName name="T28?L9.1.x">'[23]28'!$D$224:$I$226,'[23]28'!$D$219:$I$221</definedName>
    <definedName name="T28?Name" localSheetId="0">'[42]другие из прибыли'!#REF!</definedName>
    <definedName name="T28?Name">'[42]другие из прибыли'!#REF!</definedName>
    <definedName name="T28?unit?ГКАЛЧ">'[23]28'!$H$164:$H$187,'[23]28'!$E$164:$E$187</definedName>
    <definedName name="T28?unit?МКВТЧ">'[23]28'!$G$190:$G$213,'[23]28'!$D$190:$D$213</definedName>
    <definedName name="T28?unit?РУБ.ГКАЛ">'[23]28'!$E$216:$E$239,'[23]28'!$E$268:$E$292,'[23]28'!$H$268:$H$292,'[23]28'!$H$216:$H$239</definedName>
    <definedName name="T28?unit?РУБ.ГКАЛЧ.МЕС">'[23]28'!$H$242:$H$265,'[23]28'!$E$242:$E$265</definedName>
    <definedName name="T28?unit?РУБ.ТКВТ.МЕС">'[23]28'!$G$242:$G$265,'[23]28'!$D$242:$D$265</definedName>
    <definedName name="T28?unit?РУБ.ТКВТЧ">'[23]28'!$G$216:$G$239,'[23]28'!$D$268:$D$292,'[23]28'!$G$268:$G$292,'[23]28'!$D$216:$D$239</definedName>
    <definedName name="T28?unit?ТГКАЛ">'[23]28'!$H$190:$H$213,'[23]28'!$E$190:$E$213</definedName>
    <definedName name="T28?unit?ТКВТ">'[23]28'!$G$164:$G$187,'[23]28'!$D$164:$D$187</definedName>
    <definedName name="T28?unit?ТРУБ">'[23]28'!$D$138:$I$161,'[23]28'!$D$8:$I$109</definedName>
    <definedName name="T28_Copy" localSheetId="0">'[42]другие из прибыли'!#REF!</definedName>
    <definedName name="T28_Copy">'[42]другие из прибыли'!#REF!</definedName>
    <definedName name="T28_Protection">P9_T28_Protection,P10_T28_Protection,P11_T28_Protection,P12_T28_Protection</definedName>
    <definedName name="T29?axis?ПФ?ПЛАН">'[33]29'!$F$5:$F$11,'[33]29'!$D$5:$D$11</definedName>
    <definedName name="T29?axis?ПФ?ФАКТ">'[33]29'!$G$5:$G$11,'[33]29'!$E$5:$E$11</definedName>
    <definedName name="T29?Data">'[33]29'!$D$6:$H$9, '[33]29'!$D$11:$H$11</definedName>
    <definedName name="T29?item_ext?1СТ" localSheetId="0">P1_T29?item_ext?1СТ</definedName>
    <definedName name="T29?item_ext?1СТ">P1_T29?item_ext?1СТ</definedName>
    <definedName name="T29?item_ext?2СТ.М" localSheetId="0">P1_T29?item_ext?2СТ.М</definedName>
    <definedName name="T29?item_ext?2СТ.М">P1_T29?item_ext?2СТ.М</definedName>
    <definedName name="T29?item_ext?2СТ.Э" localSheetId="0">P1_T29?item_ext?2СТ.Э</definedName>
    <definedName name="T29?item_ext?2СТ.Э">P1_T29?item_ext?2СТ.Э</definedName>
    <definedName name="T29?L10" localSheetId="0">P1_T29?L10</definedName>
    <definedName name="T29?L10">P1_T29?L10</definedName>
    <definedName name="T29_Copy" localSheetId="0">[42]выпадающие!#REF!</definedName>
    <definedName name="T29_Copy">[42]выпадающие!#REF!</definedName>
    <definedName name="T3?axis?ПРД?БАЗ">'[33]3'!$I$6:$J$20,'[33]3'!$F$6:$G$20</definedName>
    <definedName name="T3?axis?ПРД?ПРЕД">'[33]3'!$K$6:$L$20,'[33]3'!$D$6:$E$20</definedName>
    <definedName name="T3?axis?ПРД?РЕГ" localSheetId="0">#REF!</definedName>
    <definedName name="T3?axis?ПРД?РЕГ">#REF!</definedName>
    <definedName name="T3?axis?ПФ?ПЛАН">'[33]3'!$I$6:$I$20,'[33]3'!$D$6:$D$20,'[33]3'!$K$6:$K$20,'[33]3'!$F$6:$F$20</definedName>
    <definedName name="T3?axis?ПФ?ФАКТ">'[33]3'!$J$6:$J$20,'[33]3'!$E$6:$E$20,'[33]3'!$L$6:$L$20,'[33]3'!$G$6:$G$20</definedName>
    <definedName name="T3?Data" localSheetId="0">#REF!</definedName>
    <definedName name="T3?Data">#REF!</definedName>
    <definedName name="T3?item_ext?РОСТ" localSheetId="0">#REF!</definedName>
    <definedName name="T3?item_ext?РОСТ">#REF!</definedName>
    <definedName name="T3?L1" localSheetId="0">#REF!</definedName>
    <definedName name="T3?L1">#REF!</definedName>
    <definedName name="T3?L1.1" localSheetId="0">#REF!</definedName>
    <definedName name="T3?L1.1">#REF!</definedName>
    <definedName name="T3?L10" localSheetId="0">#REF!</definedName>
    <definedName name="T3?L10">#REF!</definedName>
    <definedName name="T3?L11" localSheetId="0">#REF!</definedName>
    <definedName name="T3?L11">#REF!</definedName>
    <definedName name="T3?L12" localSheetId="0">#REF!</definedName>
    <definedName name="T3?L12">#REF!</definedName>
    <definedName name="T3?L2" localSheetId="0">#REF!</definedName>
    <definedName name="T3?L2">#REF!</definedName>
    <definedName name="T3?L2.1" localSheetId="0">#REF!</definedName>
    <definedName name="T3?L2.1">#REF!</definedName>
    <definedName name="T3?L3" localSheetId="0">#REF!</definedName>
    <definedName name="T3?L3">#REF!</definedName>
    <definedName name="T3?L3.1" localSheetId="0">#REF!</definedName>
    <definedName name="T3?L3.1">#REF!</definedName>
    <definedName name="T3?L4" localSheetId="0">#REF!</definedName>
    <definedName name="T3?L4">#REF!</definedName>
    <definedName name="T3?L5" localSheetId="0">#REF!</definedName>
    <definedName name="T3?L5">#REF!</definedName>
    <definedName name="T3?L6" localSheetId="0">#REF!</definedName>
    <definedName name="T3?L6">#REF!</definedName>
    <definedName name="T3?L7" localSheetId="0">#REF!</definedName>
    <definedName name="T3?L7">#REF!</definedName>
    <definedName name="T3?L8" localSheetId="0">#REF!</definedName>
    <definedName name="T3?L8">#REF!</definedName>
    <definedName name="T3?L9" localSheetId="0">#REF!</definedName>
    <definedName name="T3?L9">#REF!</definedName>
    <definedName name="T3?Name" localSheetId="0">#REF!</definedName>
    <definedName name="T3?Name">#REF!</definedName>
    <definedName name="T3?Table" localSheetId="0">#REF!</definedName>
    <definedName name="T3?Table">#REF!</definedName>
    <definedName name="T3?Title" localSheetId="0">#REF!</definedName>
    <definedName name="T3?Title">#REF!</definedName>
    <definedName name="T3?unit?Г.КВТЧ" localSheetId="0">#REF!</definedName>
    <definedName name="T3?unit?Г.КВТЧ">#REF!</definedName>
    <definedName name="T3?unit?КГ.ГКАЛ">'[33]3'!$D$13:$H$13,   '[33]3'!$D$16:$H$16</definedName>
    <definedName name="T3?unit?МКВТЧ" localSheetId="0">#REF!</definedName>
    <definedName name="T3?unit?МКВТЧ">#REF!</definedName>
    <definedName name="T3?unit?ПРЦ">'[33]3'!$D$20:$H$20,   '[33]3'!$I$6:$L$20</definedName>
    <definedName name="T3?unit?ТГКАЛ">'[33]3'!$D$12:$H$12,   '[33]3'!$D$15:$H$15</definedName>
    <definedName name="T3?unit?ТТУТ">'[33]3'!$D$10:$H$11,   '[33]3'!$D$14:$H$14,   '[33]3'!$D$17:$H$19</definedName>
    <definedName name="T4.1?axis?R?ВТОП">'[33]4.1'!$E$5:$I$8, '[33]4.1'!$E$12:$I$15, '[33]4.1'!$E$18:$I$21</definedName>
    <definedName name="T4.1?axis?R?ВТОП?">'[33]4.1'!$C$5:$C$8, '[33]4.1'!$C$12:$C$15, '[33]4.1'!$C$18:$C$21</definedName>
    <definedName name="T4.1?axis?ПРД?БАЗ" localSheetId="0">#REF!</definedName>
    <definedName name="T4.1?axis?ПРД?БАЗ">#REF!</definedName>
    <definedName name="T4.1?axis?ПРД?ПРЕД" localSheetId="0">#REF!</definedName>
    <definedName name="T4.1?axis?ПРД?ПРЕД">#REF!</definedName>
    <definedName name="T4.1?axis?ПРД?ПРЕД2" localSheetId="0">#REF!</definedName>
    <definedName name="T4.1?axis?ПРД?ПРЕД2">#REF!</definedName>
    <definedName name="T4.1?axis?ПРД?РЕГ" localSheetId="0">#REF!</definedName>
    <definedName name="T4.1?axis?ПРД?РЕГ">#REF!</definedName>
    <definedName name="T4.1?Data">'[33]4.1'!$E$4:$I$9, '[33]4.1'!$E$11:$I$15, '[33]4.1'!$E$18:$I$21</definedName>
    <definedName name="T4.1?item_ext?СРПРЕД3" localSheetId="0">#REF!</definedName>
    <definedName name="T4.1?item_ext?СРПРЕД3">#REF!</definedName>
    <definedName name="T4.1?L1" localSheetId="0">#REF!</definedName>
    <definedName name="T4.1?L1">#REF!</definedName>
    <definedName name="T4.1?L1.1" localSheetId="0">#REF!</definedName>
    <definedName name="T4.1?L1.1">#REF!</definedName>
    <definedName name="T4.1?L1.2" localSheetId="0">#REF!</definedName>
    <definedName name="T4.1?L1.2">#REF!</definedName>
    <definedName name="T4.1?L2" localSheetId="0">#REF!</definedName>
    <definedName name="T4.1?L2">#REF!</definedName>
    <definedName name="T4.1?L3.1" localSheetId="0">#REF!</definedName>
    <definedName name="T4.1?L3.1">#REF!</definedName>
    <definedName name="T4.1?Name" localSheetId="0">#REF!</definedName>
    <definedName name="T4.1?Name">#REF!</definedName>
    <definedName name="T4.1?Table" localSheetId="0">#REF!</definedName>
    <definedName name="T4.1?Table">#REF!</definedName>
    <definedName name="T4.1?Title" localSheetId="0">#REF!</definedName>
    <definedName name="T4.1?Title">#REF!</definedName>
    <definedName name="T4.1?unit?ПРЦ" localSheetId="0">#REF!</definedName>
    <definedName name="T4.1?unit?ПРЦ">#REF!</definedName>
    <definedName name="T4.1?unit?ТТУТ" localSheetId="0">#REF!</definedName>
    <definedName name="T4.1?unit?ТТУТ">#REF!</definedName>
    <definedName name="T4?axis?R?ВТОП">'[33]4'!$E$7:$M$10,   '[33]4'!$E$14:$M$17,   '[33]4'!$E$20:$M$23,   '[33]4'!$E$26:$M$29,   '[33]4'!$E$32:$M$35,   '[33]4'!$E$38:$M$41,   '[33]4'!$E$45:$M$48,   '[33]4'!$E$51:$M$54,   '[33]4'!$E$58:$M$61,   '[33]4'!$E$65:$M$68,   '[33]4'!$E$72:$M$75</definedName>
    <definedName name="T4?axis?R?ВТОП?">'[33]4'!$C$7:$C$10,   '[33]4'!$C$14:$C$17,   '[33]4'!$C$20:$C$23,   '[33]4'!$C$26:$C$29,   '[33]4'!$C$32:$C$35,   '[33]4'!$C$38:$C$41,   '[33]4'!$C$45:$C$48,   '[33]4'!$C$51:$C$54,   '[33]4'!$C$58:$C$61,   '[33]4'!$C$65:$C$68,   '[33]4'!$C$72:$C$75</definedName>
    <definedName name="T4?axis?ПРД?БАЗ">'[33]4'!$J$6:$K$81,'[33]4'!$G$6:$H$81</definedName>
    <definedName name="T4?axis?ПРД?ПРЕД">'[33]4'!$L$6:$M$81,'[33]4'!$E$6:$F$81</definedName>
    <definedName name="T4?axis?ПРД?РЕГ" localSheetId="0">#REF!</definedName>
    <definedName name="T4?axis?ПРД?РЕГ">#REF!</definedName>
    <definedName name="T4?axis?ПФ?ПЛАН">'[33]4'!$J$6:$J$81,'[33]4'!$E$6:$E$81,'[33]4'!$L$6:$L$81,'[33]4'!$G$6:$G$81</definedName>
    <definedName name="T4?axis?ПФ?ФАКТ">'[33]4'!$K$6:$K$81,'[33]4'!$F$6:$F$81,'[33]4'!$M$6:$M$81,'[33]4'!$H$6:$H$81</definedName>
    <definedName name="T4?Data">'[33]4'!$E$6:$M$11, '[33]4'!$E$13:$M$17, '[33]4'!$E$20:$M$23, '[33]4'!$E$26:$M$29, '[33]4'!$E$32:$M$35, '[33]4'!$E$37:$M$42, '[33]4'!$E$45:$M$48, '[33]4'!$E$50:$M$55, '[33]4'!$E$57:$M$62, '[33]4'!$E$64:$M$69, '[33]4'!$E$72:$M$75, '[33]4'!$E$77:$M$78, '[33]4'!$E$80:$M$80</definedName>
    <definedName name="T4?item_ext?РОСТ" localSheetId="0">#REF!</definedName>
    <definedName name="T4?item_ext?РОСТ">#REF!</definedName>
    <definedName name="T4?L1" localSheetId="0">#REF!</definedName>
    <definedName name="T4?L1">#REF!</definedName>
    <definedName name="T4?L1.1" localSheetId="0">#REF!</definedName>
    <definedName name="T4?L1.1">#REF!</definedName>
    <definedName name="T4?L1.2" localSheetId="0">#REF!</definedName>
    <definedName name="T4?L1.2">#REF!</definedName>
    <definedName name="T4?L10" localSheetId="0">#REF!</definedName>
    <definedName name="T4?L10">#REF!</definedName>
    <definedName name="T4?L10.1" localSheetId="0">#REF!</definedName>
    <definedName name="T4?L10.1">#REF!</definedName>
    <definedName name="T4?L10.2" localSheetId="0">#REF!</definedName>
    <definedName name="T4?L10.2">#REF!</definedName>
    <definedName name="T4?L11.1" localSheetId="0">#REF!</definedName>
    <definedName name="T4?L11.1">#REF!</definedName>
    <definedName name="T4?L12" localSheetId="0">#REF!</definedName>
    <definedName name="T4?L12">#REF!</definedName>
    <definedName name="T4?L13" localSheetId="0">#REF!</definedName>
    <definedName name="T4?L13">#REF!</definedName>
    <definedName name="T4?L14" localSheetId="0">#REF!</definedName>
    <definedName name="T4?L14">#REF!</definedName>
    <definedName name="T4?L2" localSheetId="0">#REF!</definedName>
    <definedName name="T4?L2">#REF!</definedName>
    <definedName name="T4?L2.1" localSheetId="0">#REF!</definedName>
    <definedName name="T4?L2.1">#REF!</definedName>
    <definedName name="T4?L3.1" localSheetId="0">#REF!</definedName>
    <definedName name="T4?L3.1">#REF!</definedName>
    <definedName name="T4?L4.1" localSheetId="0">#REF!</definedName>
    <definedName name="T4?L4.1">#REF!</definedName>
    <definedName name="T4?L5.1" localSheetId="0">#REF!</definedName>
    <definedName name="T4?L5.1">#REF!</definedName>
    <definedName name="T4?L6" localSheetId="0">#REF!</definedName>
    <definedName name="T4?L6">#REF!</definedName>
    <definedName name="T4?L6.1" localSheetId="0">#REF!</definedName>
    <definedName name="T4?L6.1">#REF!</definedName>
    <definedName name="T4?L6.2" localSheetId="0">#REF!</definedName>
    <definedName name="T4?L6.2">#REF!</definedName>
    <definedName name="T4?L7.1" localSheetId="0">#REF!</definedName>
    <definedName name="T4?L7.1">#REF!</definedName>
    <definedName name="T4?L8" localSheetId="0">#REF!</definedName>
    <definedName name="T4?L8">#REF!</definedName>
    <definedName name="T4?L8.1" localSheetId="0">#REF!</definedName>
    <definedName name="T4?L8.1">#REF!</definedName>
    <definedName name="T4?L8.2" localSheetId="0">#REF!</definedName>
    <definedName name="T4?L8.2">#REF!</definedName>
    <definedName name="T4?L9" localSheetId="0">#REF!</definedName>
    <definedName name="T4?L9">#REF!</definedName>
    <definedName name="T4?L9.1" localSheetId="0">#REF!</definedName>
    <definedName name="T4?L9.1">#REF!</definedName>
    <definedName name="T4?L9.2" localSheetId="0">#REF!</definedName>
    <definedName name="T4?L9.2">#REF!</definedName>
    <definedName name="T4?Name" localSheetId="0">#REF!</definedName>
    <definedName name="T4?Name">#REF!</definedName>
    <definedName name="T4?Table" localSheetId="0">#REF!</definedName>
    <definedName name="T4?Table">#REF!</definedName>
    <definedName name="T4?Title" localSheetId="0">#REF!</definedName>
    <definedName name="T4?Title">#REF!</definedName>
    <definedName name="T4?unit?МКВТЧ" localSheetId="0">#REF!</definedName>
    <definedName name="T4?unit?МКВТЧ">#REF!</definedName>
    <definedName name="T4?unit?ММКБ" localSheetId="0">#REF!</definedName>
    <definedName name="T4?unit?ММКБ">#REF!</definedName>
    <definedName name="T4?unit?ПРЦ">'[33]4'!$J$6:$M$81, '[33]4'!$E$13:$I$17, '[33]4'!$E$78:$I$78</definedName>
    <definedName name="T4?unit?РУБ.МКБ">'[33]4'!$E$34:$I$34, '[33]4'!$E$47:$I$47, '[33]4'!$E$74:$I$74</definedName>
    <definedName name="T4?unit?РУБ.ТКВТЧ" localSheetId="0">#REF!</definedName>
    <definedName name="T4?unit?РУБ.ТКВТЧ">#REF!</definedName>
    <definedName name="T4?unit?РУБ.ТНТ">'[33]4'!$E$32:$I$33, '[33]4'!$E$35:$I$35, '[33]4'!$E$45:$I$46, '[33]4'!$E$48:$I$48, '[33]4'!$E$72:$I$73, '[33]4'!$E$75:$I$75</definedName>
    <definedName name="T4?unit?РУБ.ТУТ" localSheetId="0">#REF!</definedName>
    <definedName name="T4?unit?РУБ.ТУТ">#REF!</definedName>
    <definedName name="T4?unit?ТРУБ">'[33]4'!$E$37:$I$42, '[33]4'!$E$50:$I$55, '[33]4'!$E$57:$I$62</definedName>
    <definedName name="T4?unit?ТТНТ">'[33]4'!$E$26:$I$27, '[33]4'!$E$29:$I$29</definedName>
    <definedName name="T4?unit?ТТУТ" localSheetId="0">#REF!</definedName>
    <definedName name="T4?unit?ТТУТ">#REF!</definedName>
    <definedName name="T4_Protect">'[32]4'!$AA$24:$AD$28,'[32]4'!$G$11:$J$17,P1_T4_Protect,P2_T4_Protect</definedName>
    <definedName name="T5?axis?R?ОС">'[33]5'!$E$7:$Q$18, '[33]5'!$E$21:$Q$32, '[33]5'!$E$35:$Q$46, '[33]5'!$E$49:$Q$60, '[33]5'!$E$63:$Q$74, '[33]5'!$E$77:$Q$88</definedName>
    <definedName name="T5?axis?R?ОС?">'[33]5'!$C$77:$C$88, '[33]5'!$C$63:$C$74, '[33]5'!$C$49:$C$60, '[33]5'!$C$35:$C$46, '[33]5'!$C$21:$C$32, '[33]5'!$C$7:$C$18</definedName>
    <definedName name="T5?axis?ПРД?БАЗ">'[33]5'!$N$6:$O$89,'[33]5'!$G$6:$H$89</definedName>
    <definedName name="T5?axis?ПРД?ПРЕД">'[33]5'!$P$6:$Q$89,'[33]5'!$E$6:$F$89</definedName>
    <definedName name="T5?axis?ПРД?РЕГ" localSheetId="0">#REF!</definedName>
    <definedName name="T5?axis?ПРД?РЕГ">#REF!</definedName>
    <definedName name="T5?axis?ПРД?РЕГ.КВ1" localSheetId="0">#REF!</definedName>
    <definedName name="T5?axis?ПРД?РЕГ.КВ1">#REF!</definedName>
    <definedName name="T5?axis?ПРД?РЕГ.КВ2" localSheetId="0">#REF!</definedName>
    <definedName name="T5?axis?ПРД?РЕГ.КВ2">#REF!</definedName>
    <definedName name="T5?axis?ПРД?РЕГ.КВ3" localSheetId="0">#REF!</definedName>
    <definedName name="T5?axis?ПРД?РЕГ.КВ3">#REF!</definedName>
    <definedName name="T5?axis?ПРД?РЕГ.КВ4" localSheetId="0">#REF!</definedName>
    <definedName name="T5?axis?ПРД?РЕГ.КВ4">#REF!</definedName>
    <definedName name="T5?Data">'[33]5'!$E$6:$Q$18, '[33]5'!$E$20:$Q$32, '[33]5'!$E$34:$Q$46, '[33]5'!$E$48:$Q$60, '[33]5'!$E$63:$Q$74, '[33]5'!$E$76:$Q$88</definedName>
    <definedName name="T5?item_ext?РОСТ" localSheetId="0">#REF!</definedName>
    <definedName name="T5?item_ext?РОСТ">#REF!</definedName>
    <definedName name="T5?L1" localSheetId="0">#REF!</definedName>
    <definedName name="T5?L1">#REF!</definedName>
    <definedName name="T5?L1.1" localSheetId="0">#REF!</definedName>
    <definedName name="T5?L1.1">#REF!</definedName>
    <definedName name="T5?L2" localSheetId="0">#REF!</definedName>
    <definedName name="T5?L2">#REF!</definedName>
    <definedName name="T5?L2.1" localSheetId="0">#REF!</definedName>
    <definedName name="T5?L2.1">#REF!</definedName>
    <definedName name="T5?L3" localSheetId="0">#REF!</definedName>
    <definedName name="T5?L3">#REF!</definedName>
    <definedName name="T5?L3.1" localSheetId="0">#REF!</definedName>
    <definedName name="T5?L3.1">#REF!</definedName>
    <definedName name="T5?L4" localSheetId="0">#REF!</definedName>
    <definedName name="T5?L4">#REF!</definedName>
    <definedName name="T5?L4.1" localSheetId="0">#REF!</definedName>
    <definedName name="T5?L4.1">#REF!</definedName>
    <definedName name="T5?L5.1" localSheetId="0">#REF!</definedName>
    <definedName name="T5?L5.1">#REF!</definedName>
    <definedName name="T5?L6" localSheetId="0">#REF!</definedName>
    <definedName name="T5?L6">#REF!</definedName>
    <definedName name="T5?L6.1" localSheetId="0">#REF!</definedName>
    <definedName name="T5?L6.1">#REF!</definedName>
    <definedName name="T5?Name" localSheetId="0">#REF!</definedName>
    <definedName name="T5?Name">#REF!</definedName>
    <definedName name="T5?Table" localSheetId="0">#REF!</definedName>
    <definedName name="T5?Table">#REF!</definedName>
    <definedName name="T5?Title" localSheetId="0">#REF!</definedName>
    <definedName name="T5?Title">#REF!</definedName>
    <definedName name="T5?unit?ПРЦ">'[33]5'!$N$6:$Q$18, '[33]5'!$N$20:$Q$32, '[33]5'!$N$34:$Q$46, '[33]5'!$N$48:$Q$60, '[33]5'!$E$63:$Q$74, '[33]5'!$N$76:$Q$88</definedName>
    <definedName name="T5?unit?ТРУБ">'[33]5'!$E$76:$M$88, '[33]5'!$E$48:$M$60, '[33]5'!$E$34:$M$46, '[33]5'!$E$20:$M$32, '[33]5'!$E$6:$M$18</definedName>
    <definedName name="T6.1?axis?ПРД?БАЗ.КВ1" localSheetId="0">#REF!</definedName>
    <definedName name="T6.1?axis?ПРД?БАЗ.КВ1">#REF!</definedName>
    <definedName name="T6.1?axis?ПРД?БАЗ.КВ2" localSheetId="0">#REF!</definedName>
    <definedName name="T6.1?axis?ПРД?БАЗ.КВ2">#REF!</definedName>
    <definedName name="T6.1?axis?ПРД?БАЗ.КВ3" localSheetId="0">#REF!</definedName>
    <definedName name="T6.1?axis?ПРД?БАЗ.КВ3">#REF!</definedName>
    <definedName name="T6.1?axis?ПРД?БАЗ.КВ4" localSheetId="0">#REF!</definedName>
    <definedName name="T6.1?axis?ПРД?БАЗ.КВ4">#REF!</definedName>
    <definedName name="T6.1?axis?ПРД?РЕГ" localSheetId="0">#REF!</definedName>
    <definedName name="T6.1?axis?ПРД?РЕГ">#REF!</definedName>
    <definedName name="T6.1?axis?ПРД?РЕГ.КВ1" localSheetId="0">#REF!</definedName>
    <definedName name="T6.1?axis?ПРД?РЕГ.КВ1">#REF!</definedName>
    <definedName name="T6.1?axis?ПРД?РЕГ.КВ2" localSheetId="0">#REF!</definedName>
    <definedName name="T6.1?axis?ПРД?РЕГ.КВ2">#REF!</definedName>
    <definedName name="T6.1?axis?ПРД?РЕГ.КВ3" localSheetId="0">#REF!</definedName>
    <definedName name="T6.1?axis?ПРД?РЕГ.КВ3">#REF!</definedName>
    <definedName name="T6.1?axis?ПРД?РЕГ.КВ4" localSheetId="0">#REF!</definedName>
    <definedName name="T6.1?axis?ПРД?РЕГ.КВ4">#REF!</definedName>
    <definedName name="T6.1?Data" localSheetId="0">#REF!</definedName>
    <definedName name="T6.1?Data">#REF!</definedName>
    <definedName name="T6.1?L1" localSheetId="0">#REF!</definedName>
    <definedName name="T6.1?L1">#REF!</definedName>
    <definedName name="T6.1?L2" localSheetId="0">#REF!</definedName>
    <definedName name="T6.1?L2">#REF!</definedName>
    <definedName name="T6.1?Name" localSheetId="0">#REF!</definedName>
    <definedName name="T6.1?Name">#REF!</definedName>
    <definedName name="T6.1?Table" localSheetId="0">#REF!</definedName>
    <definedName name="T6.1?Table">#REF!</definedName>
    <definedName name="T6.1?Title" localSheetId="0">#REF!</definedName>
    <definedName name="T6.1?Title">#REF!</definedName>
    <definedName name="T6.1?unit?ПРЦ" localSheetId="0">#REF!</definedName>
    <definedName name="T6.1?unit?ПРЦ">#REF!</definedName>
    <definedName name="T6.1?unit?РУБ" localSheetId="0">#REF!</definedName>
    <definedName name="T6.1?unit?РУБ">#REF!</definedName>
    <definedName name="T6?axis?ПРД?БАЗ">'[33]6'!$I$6:$J$47,'[33]6'!$F$6:$G$47</definedName>
    <definedName name="T6?axis?ПРД?ПРЕД">'[33]6'!$K$6:$L$47,'[33]6'!$D$6:$E$47</definedName>
    <definedName name="T6?axis?ПРД?РЕГ" localSheetId="0">#REF!</definedName>
    <definedName name="T6?axis?ПРД?РЕГ">#REF!</definedName>
    <definedName name="T6?axis?ПФ?ПЛАН">'[33]6'!$I$6:$I$47,'[33]6'!$D$6:$D$47,'[33]6'!$K$6:$K$47,'[33]6'!$F$6:$F$47</definedName>
    <definedName name="T6?axis?ПФ?ФАКТ">'[33]6'!$J$6:$J$47,'[33]6'!$L$6:$L$47,'[33]6'!$E$6:$E$47,'[33]6'!$G$6:$G$47</definedName>
    <definedName name="T6?Data">'[33]6'!$D$7:$L$14, '[33]6'!$D$16:$L$19, '[33]6'!$D$21:$L$22, '[33]6'!$D$24:$L$25, '[33]6'!$D$27:$L$28, '[33]6'!$D$30:$L$31, '[33]6'!$D$33:$L$35, '[33]6'!$D$37:$L$39, '[33]6'!$D$41:$L$47</definedName>
    <definedName name="T6?item_ext?РОСТ" localSheetId="0">#REF!</definedName>
    <definedName name="T6?item_ext?РОСТ">#REF!</definedName>
    <definedName name="T6?L1.1" localSheetId="0">#REF!</definedName>
    <definedName name="T6?L1.1">#REF!</definedName>
    <definedName name="T6?L1.1.1" localSheetId="0">#REF!</definedName>
    <definedName name="T6?L1.1.1">#REF!</definedName>
    <definedName name="T6?L1.2" localSheetId="0">#REF!</definedName>
    <definedName name="T6?L1.2">#REF!</definedName>
    <definedName name="T6?L1.2.1" localSheetId="0">#REF!</definedName>
    <definedName name="T6?L1.2.1">#REF!</definedName>
    <definedName name="T6?L1.3" localSheetId="0">#REF!</definedName>
    <definedName name="T6?L1.3">#REF!</definedName>
    <definedName name="T6?L1.3.1" localSheetId="0">#REF!</definedName>
    <definedName name="T6?L1.3.1">#REF!</definedName>
    <definedName name="T6?L1.4" localSheetId="0">#REF!</definedName>
    <definedName name="T6?L1.4">#REF!</definedName>
    <definedName name="T6?L1.5" localSheetId="0">#REF!</definedName>
    <definedName name="T6?L1.5">#REF!</definedName>
    <definedName name="T6?L2.1" localSheetId="0">#REF!</definedName>
    <definedName name="T6?L2.1">#REF!</definedName>
    <definedName name="T6?L2.10" localSheetId="0">#REF!</definedName>
    <definedName name="T6?L2.10">#REF!</definedName>
    <definedName name="T6?L2.2" localSheetId="0">#REF!</definedName>
    <definedName name="T6?L2.2">#REF!</definedName>
    <definedName name="T6?L2.3" localSheetId="0">#REF!</definedName>
    <definedName name="T6?L2.3">#REF!</definedName>
    <definedName name="T6?L2.4" localSheetId="0">#REF!</definedName>
    <definedName name="T6?L2.4">#REF!</definedName>
    <definedName name="T6?L2.5.1" localSheetId="0">#REF!</definedName>
    <definedName name="T6?L2.5.1">#REF!</definedName>
    <definedName name="T6?L2.5.2" localSheetId="0">#REF!</definedName>
    <definedName name="T6?L2.5.2">#REF!</definedName>
    <definedName name="T6?L2.6.1" localSheetId="0">#REF!</definedName>
    <definedName name="T6?L2.6.1">#REF!</definedName>
    <definedName name="T6?L2.6.2" localSheetId="0">#REF!</definedName>
    <definedName name="T6?L2.6.2">#REF!</definedName>
    <definedName name="T6?L2.7.1" localSheetId="0">#REF!</definedName>
    <definedName name="T6?L2.7.1">#REF!</definedName>
    <definedName name="T6?L2.7.2" localSheetId="0">#REF!</definedName>
    <definedName name="T6?L2.7.2">#REF!</definedName>
    <definedName name="T6?L2.8.1" localSheetId="0">#REF!</definedName>
    <definedName name="T6?L2.8.1">#REF!</definedName>
    <definedName name="T6?L2.8.2" localSheetId="0">#REF!</definedName>
    <definedName name="T6?L2.8.2">#REF!</definedName>
    <definedName name="T6?L2.9.1" localSheetId="0">#REF!</definedName>
    <definedName name="T6?L2.9.1">#REF!</definedName>
    <definedName name="T6?L2.9.2" localSheetId="0">#REF!</definedName>
    <definedName name="T6?L2.9.2">#REF!</definedName>
    <definedName name="T6?L3.1" localSheetId="0">#REF!</definedName>
    <definedName name="T6?L3.1">#REF!</definedName>
    <definedName name="T6?L3.2" localSheetId="0">#REF!</definedName>
    <definedName name="T6?L3.2">#REF!</definedName>
    <definedName name="T6?L3.3" localSheetId="0">#REF!</definedName>
    <definedName name="T6?L3.3">#REF!</definedName>
    <definedName name="T6?L4.1" localSheetId="0">#REF!</definedName>
    <definedName name="T6?L4.1">#REF!</definedName>
    <definedName name="T6?L4.2" localSheetId="0">#REF!</definedName>
    <definedName name="T6?L4.2">#REF!</definedName>
    <definedName name="T6?L4.3" localSheetId="0">#REF!</definedName>
    <definedName name="T6?L4.3">#REF!</definedName>
    <definedName name="T6?L4.4" localSheetId="0">#REF!</definedName>
    <definedName name="T6?L4.4">#REF!</definedName>
    <definedName name="T6?L4.5" localSheetId="0">#REF!</definedName>
    <definedName name="T6?L4.5">#REF!</definedName>
    <definedName name="T6?L4.6" localSheetId="0">#REF!</definedName>
    <definedName name="T6?L4.6">#REF!</definedName>
    <definedName name="T6?L4.7" localSheetId="0">#REF!</definedName>
    <definedName name="T6?L4.7">#REF!</definedName>
    <definedName name="T6?Name" localSheetId="0">#REF!</definedName>
    <definedName name="T6?Name">#REF!</definedName>
    <definedName name="T6?Table" localSheetId="0">#REF!</definedName>
    <definedName name="T6?Table">#REF!</definedName>
    <definedName name="T6?Title" localSheetId="0">#REF!</definedName>
    <definedName name="T6?Title">#REF!</definedName>
    <definedName name="T6?unit?ПРЦ">'[33]6'!$D$12:$H$12, '[33]6'!$D$21:$H$21, '[33]6'!$D$24:$H$24, '[33]6'!$D$27:$H$27, '[33]6'!$D$30:$H$30, '[33]6'!$D$33:$H$33, '[33]6'!$D$47:$H$47, '[33]6'!$I$7:$L$47</definedName>
    <definedName name="T6?unit?РУБ">'[33]6'!$D$16:$H$16, '[33]6'!$D$19:$H$19, '[33]6'!$D$22:$H$22, '[33]6'!$D$25:$H$25, '[33]6'!$D$28:$H$28, '[33]6'!$D$31:$H$31, '[33]6'!$D$34:$H$35, '[33]6'!$D$43:$H$43</definedName>
    <definedName name="T6?unit?ТРУБ">'[33]6'!$D$37:$H$39, '[33]6'!$D$44:$H$46</definedName>
    <definedName name="T6?unit?ЧЕЛ">'[33]6'!$D$41:$H$42, '[33]6'!$D$13:$H$14, '[33]6'!$D$7:$H$11</definedName>
    <definedName name="T6_Protect">'[32]6'!$B$28:$B$37,'[32]6'!$D$28:$H$37,'[32]6'!$J$28:$N$37,'[32]6'!$D$39:$H$41,'[32]6'!$J$39:$N$41,'[32]6'!$B$46:$B$55,P1_T6_Protect</definedName>
    <definedName name="T7?axis?ПРД?БАЗ">[42]материалы!$K$6:$L$10,[42]материалы!$H$6:$I$10</definedName>
    <definedName name="T7?axis?ПРД?ПРЕД">[42]материалы!$M$6:$N$10,[42]материалы!$F$6:$G$10</definedName>
    <definedName name="T7?axis?ПФ?ПЛАН">[42]материалы!$K$6:$K$10,[42]материалы!$F$6:$F$10,[42]материалы!$M$6:$M$10,[42]материалы!$H$6:$H$10</definedName>
    <definedName name="T7?axis?ПФ?ФАКТ">[42]материалы!$L$6:$L$10,[42]материалы!$G$6:$G$10,[42]материалы!$N$6:$N$10,[42]материалы!$I$6:$I$10</definedName>
    <definedName name="T7?Data">#N/A</definedName>
    <definedName name="T7?L3" localSheetId="0">[42]материалы!#REF!</definedName>
    <definedName name="T7?L3">[42]материалы!#REF!</definedName>
    <definedName name="T7?L4" localSheetId="0">[42]материалы!#REF!</definedName>
    <definedName name="T7?L4">[42]материалы!#REF!</definedName>
    <definedName name="T8?axis?ПРД?БАЗ">'[33]8'!$I$6:$J$42, '[33]8'!$F$6:$G$42</definedName>
    <definedName name="T8?axis?ПРД?ПРЕД">'[33]8'!$K$6:$L$42, '[33]8'!$D$6:$E$42</definedName>
    <definedName name="T8?axis?ПФ?ПЛАН">'[33]8'!$I$6:$I$42, '[33]8'!$D$6:$D$42, '[33]8'!$K$6:$K$42, '[33]8'!$F$6:$F$42</definedName>
    <definedName name="T8?axis?ПФ?ФАКТ">'[33]8'!$G$6:$G$42, '[33]8'!$J$6:$J$42, '[33]8'!$L$6:$L$42, '[33]8'!$E$6:$E$42</definedName>
    <definedName name="T8?Data">'[33]8'!$D$10:$L$12,'[33]8'!$D$14:$L$16,'[33]8'!$D$18:$L$20,'[33]8'!$D$22:$L$24,'[33]8'!$D$26:$L$28,'[33]8'!$D$30:$L$32,'[33]8'!$D$36:$L$38,'[33]8'!$D$40:$L$42,'[33]8'!$D$6:$L$8</definedName>
    <definedName name="T8?item_ext?РОСТ" localSheetId="0">[42]ремонты!#REF!</definedName>
    <definedName name="T8?item_ext?РОСТ">[42]ремонты!#REF!</definedName>
    <definedName name="T8?Name" localSheetId="0">[42]ремонты!#REF!</definedName>
    <definedName name="T8?Name">[42]ремонты!#REF!</definedName>
    <definedName name="T8?unit?ПРЦ" localSheetId="0">[42]ремонты!#REF!</definedName>
    <definedName name="T8?unit?ПРЦ">[42]ремонты!#REF!</definedName>
    <definedName name="T8?unit?ТРУБ">'[33]8'!$D$40:$H$42,'[33]8'!$D$6:$H$32</definedName>
    <definedName name="T9?axis?ПРД?БАЗ">'[33]9'!$I$6:$J$16,'[33]9'!$F$6:$G$16</definedName>
    <definedName name="T9?axis?ПРД?ПРЕД">'[33]9'!$K$6:$L$16,'[33]9'!$D$6:$E$16</definedName>
    <definedName name="T9?axis?ПРД?РЕГ" localSheetId="0">#REF!</definedName>
    <definedName name="T9?axis?ПРД?РЕГ">#REF!</definedName>
    <definedName name="T9?axis?ПФ?ПЛАН">'[33]9'!$I$6:$I$16,'[33]9'!$D$6:$D$16,'[33]9'!$K$6:$K$16,'[33]9'!$F$6:$F$16</definedName>
    <definedName name="T9?axis?ПФ?ФАКТ">'[33]9'!$J$6:$J$16,'[33]9'!$E$6:$E$16,'[33]9'!$L$6:$L$16,'[33]9'!$G$6:$G$16</definedName>
    <definedName name="T9?Data">'[33]9'!$D$6:$L$6, '[33]9'!$D$8:$L$9, '[33]9'!$D$11:$L$16</definedName>
    <definedName name="T9?item_ext?РОСТ" localSheetId="0">#REF!</definedName>
    <definedName name="T9?item_ext?РОСТ">#REF!</definedName>
    <definedName name="T9?L1" localSheetId="0">#REF!</definedName>
    <definedName name="T9?L1">#REF!</definedName>
    <definedName name="T9?L2.1" localSheetId="0">#REF!</definedName>
    <definedName name="T9?L2.1">#REF!</definedName>
    <definedName name="T9?L2.2" localSheetId="0">#REF!</definedName>
    <definedName name="T9?L2.2">#REF!</definedName>
    <definedName name="T9?L3.1" localSheetId="0">#REF!</definedName>
    <definedName name="T9?L3.1">#REF!</definedName>
    <definedName name="T9?L3.2" localSheetId="0">#REF!</definedName>
    <definedName name="T9?L3.2">#REF!</definedName>
    <definedName name="T9?L4.1" localSheetId="0">#REF!</definedName>
    <definedName name="T9?L4.1">#REF!</definedName>
    <definedName name="T9?L4.2" localSheetId="0">#REF!</definedName>
    <definedName name="T9?L4.2">#REF!</definedName>
    <definedName name="T9?L5" localSheetId="0">#REF!</definedName>
    <definedName name="T9?L5">#REF!</definedName>
    <definedName name="T9?Name" localSheetId="0">#REF!</definedName>
    <definedName name="T9?Name">#REF!</definedName>
    <definedName name="T9?Table" localSheetId="0">#REF!</definedName>
    <definedName name="T9?Table">#REF!</definedName>
    <definedName name="T9?Title" localSheetId="0">#REF!</definedName>
    <definedName name="T9?Title">#REF!</definedName>
    <definedName name="T9?unit?МВТЧ" localSheetId="0">#REF!</definedName>
    <definedName name="T9?unit?МВТЧ">#REF!</definedName>
    <definedName name="T9?unit?ПРЦ" localSheetId="0">#REF!</definedName>
    <definedName name="T9?unit?ПРЦ">#REF!</definedName>
    <definedName name="T9?unit?РУБ.МВТЧ">'[33]9'!$D$8:$H$8, '[33]9'!$D$11:$H$11</definedName>
    <definedName name="T9?unit?ТРУБ">'[33]9'!$D$9:$H$9, '[33]9'!$D$12:$H$16</definedName>
    <definedName name="Table" localSheetId="0">#REF!</definedName>
    <definedName name="Table">#REF!</definedName>
    <definedName name="TARGET">[43]TEHSHEET!$I$42:$I$45</definedName>
    <definedName name="TEMP" localSheetId="0">#REF!,#REF!</definedName>
    <definedName name="TEMP">#REF!,#REF!</definedName>
    <definedName name="TES" localSheetId="0">#REF!</definedName>
    <definedName name="TES">#REF!</definedName>
    <definedName name="TES_DATA" localSheetId="0">#REF!</definedName>
    <definedName name="TES_DATA">#REF!</definedName>
    <definedName name="TES_LIST" localSheetId="0">#REF!</definedName>
    <definedName name="TES_LIST">#REF!</definedName>
    <definedName name="theClose" localSheetId="0">[44]!theClose</definedName>
    <definedName name="theClose">[44]!theClose</definedName>
    <definedName name="time" localSheetId="0">#REF!</definedName>
    <definedName name="time">#REF!</definedName>
    <definedName name="TIP">[14]TEHSHEET!$F$8:$F$9</definedName>
    <definedName name="title">'[45]Огл. Графиков'!$B$2:$B$31</definedName>
    <definedName name="TP2.1_Protect">[46]P2.1!$F$28:$G$37,[46]P2.1!$F$40:$G$43,[46]P2.1!$F$7:$G$26</definedName>
    <definedName name="TTT" localSheetId="0">#REF!</definedName>
    <definedName name="TTT">#REF!</definedName>
    <definedName name="upr" localSheetId="0">[4]!upr</definedName>
    <definedName name="upr">[4]!upr</definedName>
    <definedName name="ůůů" localSheetId="0">[4]!ůůů</definedName>
    <definedName name="ůůů">[4]!ůůů</definedName>
    <definedName name="VDOC" localSheetId="0">#REF!</definedName>
    <definedName name="VDOC">#REF!</definedName>
    <definedName name="VV" localSheetId="0">[4]!VV</definedName>
    <definedName name="VV">[4]!VV</definedName>
    <definedName name="we" localSheetId="0">[4]!we</definedName>
    <definedName name="we">[4]!we</definedName>
    <definedName name="wrn.Сравнение._.с._.отраслями." hidden="1">{#N/A,#N/A,TRUE,"Лист1";#N/A,#N/A,TRUE,"Лист2";#N/A,#N/A,TRUE,"Лист3"}</definedName>
    <definedName name="YEAR" localSheetId="0">#REF!</definedName>
    <definedName name="YEAR">#REF!</definedName>
    <definedName name="ZERO" localSheetId="0">#REF!</definedName>
    <definedName name="ZERO">#REF!</definedName>
    <definedName name="а" localSheetId="0">[2]Договоры!а</definedName>
    <definedName name="а">[2]Договоры!а</definedName>
    <definedName name="а1" localSheetId="0">#REF!</definedName>
    <definedName name="а1">#REF!</definedName>
    <definedName name="А8" localSheetId="0">#REF!</definedName>
    <definedName name="А8">#REF!</definedName>
    <definedName name="аа" localSheetId="0">[4]!аа</definedName>
    <definedName name="аа">[4]!аа</definedName>
    <definedName name="ааа" localSheetId="0">#REF!</definedName>
    <definedName name="ааа">#REF!</definedName>
    <definedName name="АААААААА" localSheetId="0">[4]!АААААААА</definedName>
    <definedName name="АААААААА">[4]!АААААААА</definedName>
    <definedName name="ав" localSheetId="0">[4]!ав</definedName>
    <definedName name="ав">[4]!ав</definedName>
    <definedName name="авг" localSheetId="0">#REF!</definedName>
    <definedName name="авг">#REF!</definedName>
    <definedName name="авг2" localSheetId="0">#REF!</definedName>
    <definedName name="авг2">#REF!</definedName>
    <definedName name="АнМ" localSheetId="0">'[47]Гр5(о)'!#REF!</definedName>
    <definedName name="АнМ">'[47]Гр5(о)'!#REF!</definedName>
    <definedName name="ап" localSheetId="0">[4]!ап</definedName>
    <definedName name="ап">[4]!ап</definedName>
    <definedName name="апр" localSheetId="0">#REF!</definedName>
    <definedName name="апр">#REF!</definedName>
    <definedName name="апр2" localSheetId="0">#REF!</definedName>
    <definedName name="апр2">#REF!</definedName>
    <definedName name="апч" localSheetId="0">[2]Договоры!апч</definedName>
    <definedName name="апч">[2]Договоры!апч</definedName>
    <definedName name="АТП" localSheetId="0">#REF!</definedName>
    <definedName name="АТП">#REF!</definedName>
    <definedName name="ач" localSheetId="0">[2]Договоры!ач</definedName>
    <definedName name="ач">[2]Договоры!ач</definedName>
    <definedName name="ачя" localSheetId="0">[2]Договоры!ачя</definedName>
    <definedName name="ачя">[2]Договоры!ачя</definedName>
    <definedName name="аяыпамыпмипи" localSheetId="0">[4]!аяыпамыпмипи</definedName>
    <definedName name="аяыпамыпмипи">[4]!аяыпамыпмипи</definedName>
    <definedName name="база">[48]SHPZ!$A$1:$BC$4313</definedName>
    <definedName name="_xlnm.Database" localSheetId="0">#REF!</definedName>
    <definedName name="_xlnm.Database">#REF!</definedName>
    <definedName name="Базовые">'[49]Производство электроэнергии'!$A$95</definedName>
    <definedName name="БазовыйПериод">[30]Заголовок!$B$15</definedName>
    <definedName name="бб" localSheetId="0">[4]!бб</definedName>
    <definedName name="бб">[4]!бб</definedName>
    <definedName name="БС">[50]Справочники!$A$4:$A$6</definedName>
    <definedName name="Бюджетные_электроэнергии">'[49]Производство электроэнергии'!$A$111</definedName>
    <definedName name="в" localSheetId="0">[4]!в</definedName>
    <definedName name="в">[4]!в</definedName>
    <definedName name="в23ё" localSheetId="0">[2]Договоры!в23ё</definedName>
    <definedName name="в23ё">[2]Договоры!в23ё</definedName>
    <definedName name="вап" localSheetId="0">[4]!вап</definedName>
    <definedName name="вап">[4]!вап</definedName>
    <definedName name="Вар.их" localSheetId="0">[4]!Вар.их</definedName>
    <definedName name="Вар.их">[4]!Вар.их</definedName>
    <definedName name="Вар.КАЛМЭ" localSheetId="0">[4]!Вар.КАЛМЭ</definedName>
    <definedName name="Вар.КАЛМЭ">[4]!Вар.КАЛМЭ</definedName>
    <definedName name="вв" localSheetId="0">[2]Договоры!вв</definedName>
    <definedName name="вв">[2]Договоры!вв</definedName>
    <definedName name="витт" hidden="1">{#N/A,#N/A,TRUE,"Лист1";#N/A,#N/A,TRUE,"Лист2";#N/A,#N/A,TRUE,"Лист3"}</definedName>
    <definedName name="вм" localSheetId="0">[4]!вм</definedName>
    <definedName name="вм">[4]!вм</definedName>
    <definedName name="вмивртвр" localSheetId="0">[4]!вмивртвр</definedName>
    <definedName name="вмивртвр">[4]!вмивртвр</definedName>
    <definedName name="восемь" localSheetId="0">#REF!</definedName>
    <definedName name="восемь">#REF!</definedName>
    <definedName name="вп" localSheetId="0">[2]Договоры!вп</definedName>
    <definedName name="вп">[2]Договоры!вп</definedName>
    <definedName name="впа" localSheetId="0">[2]Договоры!впа</definedName>
    <definedName name="впа">[2]Договоры!впа</definedName>
    <definedName name="вртт" localSheetId="0">[4]!вртт</definedName>
    <definedName name="вртт">[4]!вртт</definedName>
    <definedName name="вс" localSheetId="0">[51]расшифровка!#REF!</definedName>
    <definedName name="вс">[51]расшифровка!#REF!</definedName>
    <definedName name="ВТОП" localSheetId="0">#REF!</definedName>
    <definedName name="ВТОП">#REF!</definedName>
    <definedName name="второй" localSheetId="0">#REF!</definedName>
    <definedName name="второй">#REF!</definedName>
    <definedName name="вуув" hidden="1">{#N/A,#N/A,TRUE,"Лист1";#N/A,#N/A,TRUE,"Лист2";#N/A,#N/A,TRUE,"Лист3"}</definedName>
    <definedName name="Вып_н_2003" localSheetId="0">'[45]Текущие цены'!#REF!</definedName>
    <definedName name="Вып_н_2003">'[45]Текущие цены'!#REF!</definedName>
    <definedName name="вып_н_2004" localSheetId="0">'[45]Текущие цены'!#REF!</definedName>
    <definedName name="вып_н_2004">'[45]Текущие цены'!#REF!</definedName>
    <definedName name="Вып_ОФ_с_пц">[45]рабочий!$Y$202:$AP$224</definedName>
    <definedName name="Вып_оф_с_цпг" localSheetId="0">'[45]Текущие цены'!#REF!</definedName>
    <definedName name="Вып_оф_с_цпг">'[45]Текущие цены'!#REF!</definedName>
    <definedName name="Вып_с_новых_ОФ">[45]рабочий!$Y$277:$AP$299</definedName>
    <definedName name="вяч" localSheetId="0">[2]Договоры!вяч</definedName>
    <definedName name="вяч">[2]Договоры!вяч</definedName>
    <definedName name="гг" localSheetId="0">[2]Договоры!гг</definedName>
    <definedName name="гг">[2]Договоры!гг</definedName>
    <definedName name="гггр" localSheetId="0">[2]Договоры!гггр</definedName>
    <definedName name="гггр">[2]Договоры!гггр</definedName>
    <definedName name="гнлзщ" localSheetId="0">[4]!гнлзщ</definedName>
    <definedName name="гнлзщ">[4]!гнлзщ</definedName>
    <definedName name="График">"Диагр. 4"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гы" localSheetId="0">[2]Договоры!гы</definedName>
    <definedName name="гы">[2]Договоры!гы</definedName>
    <definedName name="дата" localSheetId="0">#REF!</definedName>
    <definedName name="дата">#REF!</definedName>
    <definedName name="дд" localSheetId="0">#REF!</definedName>
    <definedName name="дд">#REF!</definedName>
    <definedName name="дек" localSheetId="0">#REF!</definedName>
    <definedName name="дек">#REF!</definedName>
    <definedName name="дек2" localSheetId="0">#REF!</definedName>
    <definedName name="дек2">#REF!</definedName>
    <definedName name="Дефл_ц_пред_год">'[45]Текущие цены'!$AT$36:$BK$58</definedName>
    <definedName name="Дефлятор_годовой">'[45]Текущие цены'!$Y$4:$AP$27</definedName>
    <definedName name="Дефлятор_цепной">'[45]Текущие цены'!$Y$36:$AP$58</definedName>
    <definedName name="дж" localSheetId="0">[4]!дж</definedName>
    <definedName name="дж">[4]!дж</definedName>
    <definedName name="ДиапазонЗащиты" localSheetId="0">#REF!,#REF!,#REF!,#REF!,[4]!P1_ДиапазонЗащиты,[4]!P2_ДиапазонЗащиты,[4]!P3_ДиапазонЗащиты,[4]!P4_ДиапазонЗащиты</definedName>
    <definedName name="ДиапазонЗащиты">#REF!,#REF!,#REF!,#REF!,[4]!P1_ДиапазонЗащиты,[4]!P2_ДиапазонЗащиты,[4]!P3_ДиапазонЗащиты,[4]!P4_ДиапазонЗащиты</definedName>
    <definedName name="доли1">'[52]эл ст'!$A$368:$IV$368</definedName>
    <definedName name="доопатмо" localSheetId="0">[4]!доопатмо</definedName>
    <definedName name="доопатмо">[4]!доопатмо</definedName>
    <definedName name="Дополнение" localSheetId="0">[4]!Дополнение</definedName>
    <definedName name="Дополнение">[4]!Дополнение</definedName>
    <definedName name="ДРУГОЕ">[53]Справочники!$A$26:$A$28</definedName>
    <definedName name="ДС" localSheetId="0">#REF!</definedName>
    <definedName name="ДС">#REF!</definedName>
    <definedName name="еще" localSheetId="0">[4]!еще</definedName>
    <definedName name="еще">[4]!еще</definedName>
    <definedName name="ж" localSheetId="0">[4]!ж</definedName>
    <definedName name="ж">[4]!ж</definedName>
    <definedName name="жд" localSheetId="0">[4]!жд</definedName>
    <definedName name="жд">[4]!жд</definedName>
    <definedName name="з4" localSheetId="0">#REF!</definedName>
    <definedName name="з4">#REF!</definedName>
    <definedName name="зз" localSheetId="0">#REF!</definedName>
    <definedName name="зз">#REF!</definedName>
    <definedName name="ЗП1">[53]Лист13!$A$2</definedName>
    <definedName name="ЗП2">[53]Лист13!$B$2</definedName>
    <definedName name="ЗП3">[53]Лист13!$C$2</definedName>
    <definedName name="ЗП4">[53]Лист13!$D$2</definedName>
    <definedName name="й" localSheetId="0">[2]Договоры!й</definedName>
    <definedName name="й">[2]Договоры!й</definedName>
    <definedName name="и_эсо_вн" localSheetId="0">#REF!</definedName>
    <definedName name="и_эсо_вн">#REF!</definedName>
    <definedName name="и_эсо_сн1" localSheetId="0">#REF!</definedName>
    <definedName name="и_эсо_сн1">#REF!</definedName>
    <definedName name="иая" localSheetId="0">[2]Договоры!иая</definedName>
    <definedName name="иая">[2]Договоры!иая</definedName>
    <definedName name="Извлечение_ИМ" localSheetId="0">#REF!</definedName>
    <definedName name="Извлечение_ИМ">#REF!</definedName>
    <definedName name="_xlnm.Extract" localSheetId="0">#REF!</definedName>
    <definedName name="_xlnm.Extract">#REF!</definedName>
    <definedName name="ий" localSheetId="0">[4]!ий</definedName>
    <definedName name="ий">[4]!ий</definedName>
    <definedName name="йй" localSheetId="0">[2]Договоры!йй</definedName>
    <definedName name="йй">[2]Договоры!йй</definedName>
    <definedName name="иии" localSheetId="0">#REF!</definedName>
    <definedName name="иии">#REF!</definedName>
    <definedName name="индцкавг98" hidden="1">{#N/A,#N/A,TRUE,"Лист1";#N/A,#N/A,TRUE,"Лист2";#N/A,#N/A,TRUE,"Лист3"}</definedName>
    <definedName name="Исполн">[54]Data!$A$31</definedName>
    <definedName name="йфц" localSheetId="0">[4]!йфц</definedName>
    <definedName name="йфц">[4]!йфц</definedName>
    <definedName name="йц" localSheetId="0">[4]!йц</definedName>
    <definedName name="йц">[4]!йц</definedName>
    <definedName name="йцу" localSheetId="0">[4]!йцу</definedName>
    <definedName name="йцу">[4]!йцу</definedName>
    <definedName name="июл" localSheetId="0">#REF!</definedName>
    <definedName name="июл">#REF!</definedName>
    <definedName name="июл2" localSheetId="0">#REF!</definedName>
    <definedName name="июл2">#REF!</definedName>
    <definedName name="июн" localSheetId="0">#REF!</definedName>
    <definedName name="июн">#REF!</definedName>
    <definedName name="июн2" localSheetId="0">#REF!</definedName>
    <definedName name="июн2">#REF!</definedName>
    <definedName name="к" localSheetId="0">[2]Договоры!к</definedName>
    <definedName name="к">[2]Договоры!к</definedName>
    <definedName name="квнп" localSheetId="0">[2]Договоры!квнп</definedName>
    <definedName name="квнп">[2]Договоры!квнп</definedName>
    <definedName name="ке" localSheetId="0">[2]Договоры!ке</definedName>
    <definedName name="ке">[2]Договоры!ке</definedName>
    <definedName name="ке1" localSheetId="0">[2]Договоры!ке1</definedName>
    <definedName name="ке1">[2]Договоры!ке1</definedName>
    <definedName name="кеппппппппппп" hidden="1">{#N/A,#N/A,TRUE,"Лист1";#N/A,#N/A,TRUE,"Лист2";#N/A,#N/A,TRUE,"Лист3"}</definedName>
    <definedName name="кк" localSheetId="0">#REF!</definedName>
    <definedName name="кк">#REF!</definedName>
    <definedName name="ккк" localSheetId="0">[55]тар!#REF!</definedName>
    <definedName name="ккк">[55]тар!#REF!</definedName>
    <definedName name="компенсация" localSheetId="0">[4]!компенсация</definedName>
    <definedName name="компенсация">[4]!компенсация</definedName>
    <definedName name="копия" localSheetId="0">[2]Договоры!копия</definedName>
    <definedName name="копия">[2]Договоры!копия</definedName>
    <definedName name="кп" localSheetId="0">[4]!кп</definedName>
    <definedName name="кп">[4]!кп</definedName>
    <definedName name="кпнрг" localSheetId="0">[4]!кпнрг</definedName>
    <definedName name="кпнрг">[4]!кпнрг</definedName>
    <definedName name="_xlnm.Criteria" localSheetId="0">#REF!</definedName>
    <definedName name="_xlnm.Criteria">#REF!</definedName>
    <definedName name="критерий" localSheetId="0">#REF!</definedName>
    <definedName name="критерий">#REF!</definedName>
    <definedName name="Критерии_ИМ" localSheetId="0">#REF!</definedName>
    <definedName name="Критерии_ИМ">#REF!</definedName>
    <definedName name="ктджщз" localSheetId="0">[4]!ктджщз</definedName>
    <definedName name="ктджщз">[4]!ктджщз</definedName>
    <definedName name="лара" localSheetId="0">[4]!лара</definedName>
    <definedName name="лара">[4]!лара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" localSheetId="0">#REF!</definedName>
    <definedName name="ллл">#REF!</definedName>
    <definedName name="ло" localSheetId="0">[4]!ло</definedName>
    <definedName name="ло">[4]!ло</definedName>
    <definedName name="лод" localSheetId="0">[2]Договоры!лод</definedName>
    <definedName name="лод">[2]Договоры!лод</definedName>
    <definedName name="лод1" localSheetId="0">[2]Договоры!лод1</definedName>
    <definedName name="лод1">[2]Договоры!лод1</definedName>
    <definedName name="лор" localSheetId="0">[4]!лор</definedName>
    <definedName name="лор">[4]!лор</definedName>
    <definedName name="лчв" localSheetId="0">[2]Договоры!лчв</definedName>
    <definedName name="лчв">[2]Договоры!лчв</definedName>
    <definedName name="лшыу" localSheetId="0">[2]Договоры!лшыу</definedName>
    <definedName name="лшыу">[2]Договоры!лшыу</definedName>
    <definedName name="лщжо" hidden="1">{#N/A,#N/A,TRUE,"Лист1";#N/A,#N/A,TRUE,"Лист2";#N/A,#N/A,TRUE,"Лист3"}</definedName>
    <definedName name="лык" localSheetId="0">[2]Договоры!лык</definedName>
    <definedName name="лык">[2]Договоры!лык</definedName>
    <definedName name="М1" localSheetId="0">[56]ПРОГНОЗ_1!#REF!</definedName>
    <definedName name="М1">[56]ПРОГНОЗ_1!#REF!</definedName>
    <definedName name="май" localSheetId="0">#REF!</definedName>
    <definedName name="май">#REF!</definedName>
    <definedName name="май2" localSheetId="0">#REF!</definedName>
    <definedName name="май2">#REF!</definedName>
    <definedName name="мам" localSheetId="0">[4]!мам</definedName>
    <definedName name="мам">[4]!мам</definedName>
    <definedName name="мар" localSheetId="0">#REF!</definedName>
    <definedName name="мар">#REF!</definedName>
    <definedName name="мар2" localSheetId="0">#REF!</definedName>
    <definedName name="мар2">#REF!</definedName>
    <definedName name="Модель2" localSheetId="0">#REF!</definedName>
    <definedName name="Модель2">#REF!</definedName>
    <definedName name="Модуль12.theHide" localSheetId="0">[57]!Модуль12.theHide</definedName>
    <definedName name="Модуль12.theHide">[57]!Модуль12.theHide</definedName>
    <definedName name="Модуль9.theHide" localSheetId="0">[44]!Модуль9.theHide</definedName>
    <definedName name="Модуль9.theHide">[44]!Модуль9.theHide</definedName>
    <definedName name="Мониторинг1" localSheetId="0">'[58]Гр5(о)'!#REF!</definedName>
    <definedName name="Мониторинг1">'[58]Гр5(о)'!#REF!</definedName>
    <definedName name="МР" localSheetId="0">#REF!</definedName>
    <definedName name="МР">#REF!</definedName>
    <definedName name="мым" localSheetId="0">[2]Договоры!мым</definedName>
    <definedName name="мым">[2]Договоры!мым</definedName>
    <definedName name="Н5">[59]Данные!$I$7</definedName>
    <definedName name="Население">'[49]Производство электроэнергии'!$A$124</definedName>
    <definedName name="нгг" localSheetId="0">[4]!нгг</definedName>
    <definedName name="нгг">[4]!нгг</definedName>
    <definedName name="нн" localSheetId="0">#REF!</definedName>
    <definedName name="нн">#REF!</definedName>
    <definedName name="новые_ОФ_2003">[45]рабочий!$F$305:$W$327</definedName>
    <definedName name="новые_ОФ_2004">[45]рабочий!$F$335:$W$357</definedName>
    <definedName name="новые_ОФ_а_всего">[45]рабочий!$F$767:$V$789</definedName>
    <definedName name="новые_ОФ_всего">[45]рабочий!$F$1331:$V$1353</definedName>
    <definedName name="новые_ОФ_п_всего">[45]рабочий!$F$1293:$V$1315</definedName>
    <definedName name="ноя" localSheetId="0">#REF!</definedName>
    <definedName name="ноя">#REF!</definedName>
    <definedName name="ноя2" localSheetId="0">#REF!</definedName>
    <definedName name="ноя2">#REF!</definedName>
    <definedName name="НП">[60]Исходные!$H$5</definedName>
    <definedName name="НСРФ" localSheetId="0">#REF!</definedName>
    <definedName name="НСРФ">#REF!</definedName>
    <definedName name="НСРФ2" localSheetId="0">#REF!</definedName>
    <definedName name="НСРФ2">#REF!</definedName>
    <definedName name="ншш" hidden="1">{#N/A,#N/A,TRUE,"Лист1";#N/A,#N/A,TRUE,"Лист2";#N/A,#N/A,TRUE,"Лист3"}</definedName>
    <definedName name="_xlnm.Print_Area" localSheetId="0">'Свод (НВГЭС)'!$B$1:$D$26</definedName>
    <definedName name="Обнуление_818" localSheetId="0">[61]!Обнуление_818</definedName>
    <definedName name="Обнуление_818">[61]!Обнуление_818</definedName>
    <definedName name="ов" localSheetId="0">[2]Договоры!ов</definedName>
    <definedName name="ов">[2]Договоры!ов</definedName>
    <definedName name="овв" localSheetId="0">[2]Договоры!овв</definedName>
    <definedName name="овв">[2]Договоры!овв</definedName>
    <definedName name="овк" localSheetId="0">[2]Договоры!овк</definedName>
    <definedName name="овк">[2]Договоры!овк</definedName>
    <definedName name="овкккк" localSheetId="0">[2]Договоры!овкккк</definedName>
    <definedName name="овкккк">[2]Договоры!овкккк</definedName>
    <definedName name="овч" localSheetId="0">[2]Договоры!овч</definedName>
    <definedName name="овч">[2]Договоры!овч</definedName>
    <definedName name="окнв" localSheetId="0">[2]Договоры!окнв</definedName>
    <definedName name="окнв">[2]Договоры!окнв</definedName>
    <definedName name="окраска_05">[45]окраска!$C$7:$Z$30</definedName>
    <definedName name="окраска_06">[45]окраска!$C$35:$Z$58</definedName>
    <definedName name="окраска_07">[45]окраска!$C$63:$Z$86</definedName>
    <definedName name="окраска_08">[45]окраска!$C$91:$Z$114</definedName>
    <definedName name="окраска_09">[45]окраска!$C$119:$Z$142</definedName>
    <definedName name="окраска_10">[45]окраска!$C$147:$Z$170</definedName>
    <definedName name="окраска_11">[45]окраска!$C$175:$Z$198</definedName>
    <definedName name="окраска_12">[45]окраска!$C$203:$Z$226</definedName>
    <definedName name="окраска_13">[45]окраска!$C$231:$Z$254</definedName>
    <definedName name="окраска_14">[45]окраска!$C$259:$Z$282</definedName>
    <definedName name="окраска_15">[45]окраска!$C$287:$Z$310</definedName>
    <definedName name="окрг1">[62]Data!$C$29</definedName>
    <definedName name="окт" localSheetId="0">#REF!</definedName>
    <definedName name="окт">#REF!</definedName>
    <definedName name="окт2" localSheetId="0">#REF!</definedName>
    <definedName name="окт2">#REF!</definedName>
    <definedName name="олло" localSheetId="0">[4]!олло</definedName>
    <definedName name="олло">[4]!олло</definedName>
    <definedName name="олс" localSheetId="0">[4]!олс</definedName>
    <definedName name="олс">[4]!олс</definedName>
    <definedName name="онкв" localSheetId="0">[2]Договоры!онкв</definedName>
    <definedName name="онкв">[2]Договоры!онкв</definedName>
    <definedName name="ооо" localSheetId="0">[4]!ооо</definedName>
    <definedName name="ооо">[4]!ооо</definedName>
    <definedName name="Операция" localSheetId="0">#REF!</definedName>
    <definedName name="Операция">#REF!</definedName>
    <definedName name="орвяч" localSheetId="0">[2]Договоры!орвяч</definedName>
    <definedName name="орвяч">[2]Договоры!орвяч</definedName>
    <definedName name="ОРГ" localSheetId="0">#REF!</definedName>
    <definedName name="ОРГ">#REF!</definedName>
    <definedName name="ОРГАНИЗАЦИЯ" localSheetId="0">#REF!</definedName>
    <definedName name="ОРГАНИЗАЦИЯ">#REF!</definedName>
    <definedName name="оро" localSheetId="0">[2]Договоры!оро</definedName>
    <definedName name="оро">[2]Договоры!оро</definedName>
    <definedName name="оро1" localSheetId="0">[2]Договоры!оро1</definedName>
    <definedName name="оро1">[2]Договоры!оро1</definedName>
    <definedName name="орс" localSheetId="0">[2]Договоры!орс</definedName>
    <definedName name="орс">[2]Договоры!орс</definedName>
    <definedName name="отач" localSheetId="0">[2]Договоры!отач</definedName>
    <definedName name="отач">[2]Договоры!отач</definedName>
    <definedName name="отпуск" localSheetId="0">[4]!отпуск</definedName>
    <definedName name="отпуск">[4]!отпуск</definedName>
    <definedName name="ОФ_а_с_пц">[45]рабочий!$CI$121:$CY$143</definedName>
    <definedName name="оф_н_а_2003_пц" localSheetId="0">'[45]Текущие цены'!#REF!</definedName>
    <definedName name="оф_н_а_2003_пц">'[45]Текущие цены'!#REF!</definedName>
    <definedName name="оф_н_а_2004" localSheetId="0">'[45]Текущие цены'!#REF!</definedName>
    <definedName name="оф_н_а_2004">'[45]Текущие цены'!#REF!</definedName>
    <definedName name="оык" localSheetId="0">[2]Договоры!оык</definedName>
    <definedName name="оык">[2]Договоры!оык</definedName>
    <definedName name="п" localSheetId="0">[1]FES!#REF!</definedName>
    <definedName name="п">[1]FES!#REF!</definedName>
    <definedName name="п_авг" localSheetId="0">#REF!</definedName>
    <definedName name="п_авг">#REF!</definedName>
    <definedName name="п_апр" localSheetId="0">#REF!</definedName>
    <definedName name="п_апр">#REF!</definedName>
    <definedName name="п_дек" localSheetId="0">#REF!</definedName>
    <definedName name="п_дек">#REF!</definedName>
    <definedName name="п_июл" localSheetId="0">#REF!</definedName>
    <definedName name="п_июл">#REF!</definedName>
    <definedName name="п_июн" localSheetId="0">#REF!</definedName>
    <definedName name="п_июн">#REF!</definedName>
    <definedName name="п_май" localSheetId="0">#REF!</definedName>
    <definedName name="п_май">#REF!</definedName>
    <definedName name="п_мар" localSheetId="0">#REF!</definedName>
    <definedName name="п_мар">#REF!</definedName>
    <definedName name="п_ноя" localSheetId="0">#REF!</definedName>
    <definedName name="п_ноя">#REF!</definedName>
    <definedName name="п_окт" localSheetId="0">#REF!</definedName>
    <definedName name="п_окт">#REF!</definedName>
    <definedName name="п_сен" localSheetId="0">#REF!</definedName>
    <definedName name="п_сен">#REF!</definedName>
    <definedName name="п_фев" localSheetId="0">#REF!</definedName>
    <definedName name="п_фев">#REF!</definedName>
    <definedName name="п_янв" localSheetId="0">#REF!</definedName>
    <definedName name="п_янв">#REF!</definedName>
    <definedName name="пав" localSheetId="0">[2]Договоры!пав</definedName>
    <definedName name="пав">[2]Договоры!пав</definedName>
    <definedName name="первый" localSheetId="0">#REF!</definedName>
    <definedName name="первый">#REF!</definedName>
    <definedName name="Периоды_18_2" localSheetId="0">'[32]18.2'!#REF!</definedName>
    <definedName name="Периоды_18_2">'[32]18.2'!#REF!</definedName>
    <definedName name="план56" localSheetId="0">[4]!план56</definedName>
    <definedName name="план56">[4]!план56</definedName>
    <definedName name="ПМС" localSheetId="0">[4]!ПМС</definedName>
    <definedName name="ПМС">[4]!ПМС</definedName>
    <definedName name="ПМС1" localSheetId="0">[4]!ПМС1</definedName>
    <definedName name="ПМС1">[4]!ПМС1</definedName>
    <definedName name="ПН">[63]Исходные!$H$5</definedName>
    <definedName name="по_б_вн" localSheetId="0">#REF!</definedName>
    <definedName name="по_б_вн">#REF!</definedName>
    <definedName name="по_б_всего" localSheetId="0">#REF!</definedName>
    <definedName name="по_б_всего">#REF!</definedName>
    <definedName name="по_б_нн" localSheetId="0">#REF!</definedName>
    <definedName name="по_б_нн">#REF!</definedName>
    <definedName name="по_б_сн1" localSheetId="0">#REF!</definedName>
    <definedName name="по_б_сн1">#REF!</definedName>
    <definedName name="по_б_сн2" localSheetId="0">#REF!</definedName>
    <definedName name="по_б_сн2">#REF!</definedName>
    <definedName name="по_нас_всего" localSheetId="0">#REF!</definedName>
    <definedName name="по_нас_всего">#REF!</definedName>
    <definedName name="по_насел_сн2" localSheetId="0">#REF!</definedName>
    <definedName name="по_насел_сн2">#REF!</definedName>
    <definedName name="Подоперация" localSheetId="0">#REF!</definedName>
    <definedName name="Подоперация">#REF!</definedName>
    <definedName name="ПОКАЗАТЕЛИ_ДОЛГОСР.ПРОГНОЗА" localSheetId="0">#REF!</definedName>
    <definedName name="ПОКАЗАТЕЛИ_ДОЛГОСР.ПРОГНОЗА">#REF!</definedName>
    <definedName name="пол_нас_нн" localSheetId="0">#REF!</definedName>
    <definedName name="пол_нас_нн">#REF!</definedName>
    <definedName name="полбезпот" localSheetId="0">'[55]т1.15(смета8а)'!#REF!</definedName>
    <definedName name="полбезпот">'[55]т1.15(смета8а)'!#REF!</definedName>
    <definedName name="полпот" localSheetId="0">'[55]т1.15(смета8а)'!#REF!</definedName>
    <definedName name="полпот">'[55]т1.15(смета8а)'!#REF!</definedName>
    <definedName name="ПОТР._РЫНОКДП" localSheetId="0">[6]vec!#REF!</definedName>
    <definedName name="ПОТР._РЫНОКДП">[6]vec!#REF!</definedName>
    <definedName name="Потреб_вып_всего" localSheetId="0">'[45]Текущие цены'!#REF!</definedName>
    <definedName name="Потреб_вып_всего">'[45]Текущие цены'!#REF!</definedName>
    <definedName name="Потреб_вып_оф_н_цпг" localSheetId="0">'[45]Текущие цены'!#REF!</definedName>
    <definedName name="Потреб_вып_оф_н_цпг">'[45]Текущие цены'!#REF!</definedName>
    <definedName name="пп" localSheetId="0">#REF!</definedName>
    <definedName name="пп">#REF!</definedName>
    <definedName name="ппп" localSheetId="0">#REF!</definedName>
    <definedName name="ппп">#REF!</definedName>
    <definedName name="пппп" localSheetId="0">[2]Договоры!пппп</definedName>
    <definedName name="пппп">[2]Договоры!пппп</definedName>
    <definedName name="пр" localSheetId="0">[4]!пр</definedName>
    <definedName name="пр">[4]!пр</definedName>
    <definedName name="прибыль3" hidden="1">{#N/A,#N/A,TRUE,"Лист1";#N/A,#N/A,TRUE,"Лист2";#N/A,#N/A,TRUE,"Лист3"}</definedName>
    <definedName name="Приход_расход" localSheetId="0">#REF!</definedName>
    <definedName name="Приход_расход">#REF!</definedName>
    <definedName name="про" localSheetId="0">[57]!Обнуление_818</definedName>
    <definedName name="про">[57]!Обнуление_818</definedName>
    <definedName name="Прогноз_Вып_пц">[45]рабочий!$Y$240:$AP$262</definedName>
    <definedName name="Прогноз_вып_цпг" localSheetId="0">'[45]Текущие цены'!#REF!</definedName>
    <definedName name="Прогноз_вып_цпг">'[45]Текущие цены'!#REF!</definedName>
    <definedName name="Прогноз97" localSheetId="0">[64]ПРОГНОЗ_1!#REF!</definedName>
    <definedName name="Прогноз97">[64]ПРОГНОЗ_1!#REF!</definedName>
    <definedName name="Проект" localSheetId="0">#REF!</definedName>
    <definedName name="Проект">#REF!</definedName>
    <definedName name="Прочие_электроэнергии">'[49]Производство электроэнергии'!$A$132</definedName>
    <definedName name="прош_год" localSheetId="0">#REF!</definedName>
    <definedName name="прош_год">#REF!</definedName>
    <definedName name="пч" localSheetId="0">[2]Договоры!пч</definedName>
    <definedName name="пч">[2]Договоры!пч</definedName>
    <definedName name="ПЭ">[53]Справочники!$A$10:$A$12</definedName>
    <definedName name="ра" localSheetId="0">[2]Договоры!ра</definedName>
    <definedName name="ра">[2]Договоры!ра</definedName>
    <definedName name="рв" localSheetId="0">[2]Договоры!рв</definedName>
    <definedName name="рв">[2]Договоры!рв</definedName>
    <definedName name="РГК">[53]Справочники!$A$4:$A$4</definedName>
    <definedName name="рис1" hidden="1">{#N/A,#N/A,TRUE,"Лист1";#N/A,#N/A,TRUE,"Лист2";#N/A,#N/A,TRUE,"Лист3"}</definedName>
    <definedName name="ричч" localSheetId="0">[2]Договоры!ричч</definedName>
    <definedName name="ричч">[2]Договоры!ричч</definedName>
    <definedName name="роп" localSheetId="0">[2]Договоры!роп</definedName>
    <definedName name="роп">[2]Договоры!роп</definedName>
    <definedName name="ропор" localSheetId="0">[2]Договоры!ропор</definedName>
    <definedName name="ропор">[2]Договоры!ропор</definedName>
    <definedName name="рпа" localSheetId="0">[2]Договоры!рпа</definedName>
    <definedName name="рпа">[2]Договоры!рпа</definedName>
    <definedName name="рпав" localSheetId="0">[2]Договоры!рпав</definedName>
    <definedName name="рпав">[2]Договоры!рпав</definedName>
    <definedName name="рсср" localSheetId="0">[4]!рсср</definedName>
    <definedName name="рсср">[4]!рсср</definedName>
    <definedName name="рфу" localSheetId="0">[2]Договоры!рфу</definedName>
    <definedName name="рфу">[2]Договоры!рфу</definedName>
    <definedName name="ры" localSheetId="0">[2]Договоры!ры</definedName>
    <definedName name="ры">[2]Договоры!ры</definedName>
    <definedName name="рыу" localSheetId="0">[2]Договоры!рыу</definedName>
    <definedName name="рыу">[2]Договоры!рыу</definedName>
    <definedName name="с" localSheetId="0">[2]Договоры!с</definedName>
    <definedName name="с">[2]Договоры!с</definedName>
    <definedName name="с1" localSheetId="0">[4]!с1</definedName>
    <definedName name="с1">[4]!с1</definedName>
    <definedName name="сваеррта" localSheetId="0">[4]!сваеррта</definedName>
    <definedName name="сваеррта">[4]!сваеррта</definedName>
    <definedName name="свмпвппв" localSheetId="0">[4]!свмпвппв</definedName>
    <definedName name="свмпвппв">[4]!свмпвппв</definedName>
    <definedName name="себестоимость2" localSheetId="0">[4]!себестоимость2</definedName>
    <definedName name="себестоимость2">[4]!себестоимость2</definedName>
    <definedName name="семь" localSheetId="0">#REF!</definedName>
    <definedName name="семь">#REF!</definedName>
    <definedName name="сен" localSheetId="0">#REF!</definedName>
    <definedName name="сен">#REF!</definedName>
    <definedName name="сен2" localSheetId="0">#REF!</definedName>
    <definedName name="сен2">#REF!</definedName>
    <definedName name="ск" localSheetId="0">[4]!ск</definedName>
    <definedName name="ск">[4]!ск</definedName>
    <definedName name="сме" localSheetId="0">[2]Договоры!сме</definedName>
    <definedName name="сме">[2]Договоры!сме</definedName>
    <definedName name="СмЗатНИОКР" localSheetId="0">[2]Договоры!СмЗатНИОКР</definedName>
    <definedName name="СмЗатНИОКР">[2]Договоры!СмЗатНИОКР</definedName>
    <definedName name="со" localSheetId="0">[2]Договоры!со</definedName>
    <definedName name="со">[2]Договоры!со</definedName>
    <definedName name="со1" localSheetId="0">[2]Договоры!со1</definedName>
    <definedName name="со1">[2]Договоры!со1</definedName>
    <definedName name="Собст">'[52]эл ст'!$A$360:$IV$360</definedName>
    <definedName name="Собств">'[52]эл ст'!$A$369:$IV$369</definedName>
    <definedName name="сокращение" localSheetId="0">[4]!сокращение</definedName>
    <definedName name="сокращение">[4]!сокращение</definedName>
    <definedName name="сомп" localSheetId="0">[4]!сомп</definedName>
    <definedName name="сомп">[4]!сомп</definedName>
    <definedName name="сомпас" localSheetId="0">[4]!сомпас</definedName>
    <definedName name="сомпас">[4]!сомпас</definedName>
    <definedName name="сп" localSheetId="0">[2]Договоры!сп</definedName>
    <definedName name="сп">[2]Договоры!сп</definedName>
    <definedName name="справка2" localSheetId="0">[2]Договоры!справка2</definedName>
    <definedName name="справка2">[2]Договоры!справка2</definedName>
    <definedName name="сс" localSheetId="0">[2]Договоры!сс</definedName>
    <definedName name="сс">[2]Договоры!сс</definedName>
    <definedName name="сссс" localSheetId="0">[2]Договоры!сссс</definedName>
    <definedName name="сссс">[2]Договоры!сссс</definedName>
    <definedName name="ссы" localSheetId="0">[2]Договоры!ссы</definedName>
    <definedName name="ссы">[2]Договоры!ссы</definedName>
    <definedName name="ссы2" localSheetId="0">[4]!ссы2</definedName>
    <definedName name="ссы2">[4]!ссы2</definedName>
    <definedName name="Статья" localSheetId="0">#REF!</definedName>
    <definedName name="Статья">#REF!</definedName>
    <definedName name="т_аб_пл_1" localSheetId="0">'[55]т1.15(смета8а)'!#REF!</definedName>
    <definedName name="т_аб_пл_1">'[55]т1.15(смета8а)'!#REF!</definedName>
    <definedName name="т_сбыт_1" localSheetId="0">'[55]т1.15(смета8а)'!#REF!</definedName>
    <definedName name="т_сбыт_1">'[55]т1.15(смета8а)'!#REF!</definedName>
    <definedName name="таб_4.2.1." localSheetId="0">[2]Договоры!таб_4.2.1.</definedName>
    <definedName name="таб_4.2.1.">[2]Договоры!таб_4.2.1.</definedName>
    <definedName name="табл_4.2" localSheetId="0">[2]Договоры!табл_4.2</definedName>
    <definedName name="табл_4.2">[2]Договоры!табл_4.2</definedName>
    <definedName name="таня" localSheetId="0">[4]!таня</definedName>
    <definedName name="таня">[4]!таня</definedName>
    <definedName name="текмес" localSheetId="0">#REF!</definedName>
    <definedName name="текмес">#REF!</definedName>
    <definedName name="текмес2" localSheetId="0">#REF!</definedName>
    <definedName name="текмес2">#REF!</definedName>
    <definedName name="тепло" localSheetId="0">[4]!тепло</definedName>
    <definedName name="тепло">[4]!тепло</definedName>
    <definedName name="точ" localSheetId="0">[2]Договоры!точ</definedName>
    <definedName name="точ">[2]Договоры!точ</definedName>
    <definedName name="тп" hidden="1">{#N/A,#N/A,TRUE,"Лист1";#N/A,#N/A,TRUE,"Лист2";#N/A,#N/A,TRUE,"Лист3"}</definedName>
    <definedName name="третий" localSheetId="0">#REF!</definedName>
    <definedName name="третий">#REF!</definedName>
    <definedName name="ттт" localSheetId="0">#REF!</definedName>
    <definedName name="ттт">#REF!</definedName>
    <definedName name="тч" localSheetId="0">[2]Договоры!тч</definedName>
    <definedName name="тч">[2]Договоры!тч</definedName>
    <definedName name="ть" localSheetId="0">[4]!ть</definedName>
    <definedName name="ть">[4]!ть</definedName>
    <definedName name="ТЭП2" hidden="1">{#N/A,#N/A,TRUE,"Лист1";#N/A,#N/A,TRUE,"Лист2";#N/A,#N/A,TRUE,"Лист3"}</definedName>
    <definedName name="Тэс" localSheetId="0">'[65]расчет тарифов'!#REF!</definedName>
    <definedName name="Тэс">'[65]расчет тарифов'!#REF!</definedName>
    <definedName name="у" localSheetId="0">[2]Договоры!у</definedName>
    <definedName name="у">[2]Договоры!у</definedName>
    <definedName name="у1" localSheetId="0">[4]!у1</definedName>
    <definedName name="у1">[4]!у1</definedName>
    <definedName name="УГОЛЬ">[53]Справочники!$A$19:$A$21</definedName>
    <definedName name="ук" localSheetId="0">[4]!ук</definedName>
    <definedName name="ук">[4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у" localSheetId="0">[4]!уу</definedName>
    <definedName name="уу">[4]!уу</definedName>
    <definedName name="УФ" localSheetId="0">[2]Договоры!УФ</definedName>
    <definedName name="УФ">[2]Договоры!УФ</definedName>
    <definedName name="уц1" localSheetId="0">[2]Договоры!уц1</definedName>
    <definedName name="уц1">[2]Договоры!уц1</definedName>
    <definedName name="уыукпе" localSheetId="0">[4]!уыукпе</definedName>
    <definedName name="уыукпе">[4]!уыукпе</definedName>
    <definedName name="ф2">'[66]план 2000'!$G$643</definedName>
    <definedName name="фам" localSheetId="0">[4]!фам</definedName>
    <definedName name="фам">[4]!фам</definedName>
    <definedName name="фев" localSheetId="0">#REF!</definedName>
    <definedName name="фев">#REF!</definedName>
    <definedName name="фев2" localSheetId="0">#REF!</definedName>
    <definedName name="фев2">#REF!</definedName>
    <definedName name="фо" localSheetId="0">[66]Лист1!#REF!</definedName>
    <definedName name="фо">[66]Лист1!#REF!</definedName>
    <definedName name="фо_а_н_пц">[45]рабочий!$AR$240:$BI$263</definedName>
    <definedName name="фо_а_с_пц">[45]рабочий!$AS$202:$BI$224</definedName>
    <definedName name="фо_н_03">[45]рабочий!$X$305:$X$327</definedName>
    <definedName name="фо_н_04">[45]рабочий!$X$335:$X$357</definedName>
    <definedName name="Форма" localSheetId="0">[4]!Форма</definedName>
    <definedName name="Форма">[4]!Форма</definedName>
    <definedName name="фф" localSheetId="0">#REF!</definedName>
    <definedName name="фф">#REF!</definedName>
    <definedName name="ффф" localSheetId="0">#REF!</definedName>
    <definedName name="ффф">#REF!</definedName>
    <definedName name="фыаспит" localSheetId="0">[4]!фыаспит</definedName>
    <definedName name="фыаспит">[4]!фыаспит</definedName>
    <definedName name="хх" localSheetId="0">#REF!</definedName>
    <definedName name="хх">#REF!</definedName>
    <definedName name="ц" localSheetId="0">[2]Договоры!ц</definedName>
    <definedName name="ц">[2]Договоры!ц</definedName>
    <definedName name="ц1" localSheetId="0">[4]!ц1</definedName>
    <definedName name="ц1">[4]!ц1</definedName>
    <definedName name="цу" localSheetId="0">[2]Договоры!цу</definedName>
    <definedName name="цу">[2]Договоры!цу</definedName>
    <definedName name="цу1" localSheetId="0">[2]Договоры!цу1</definedName>
    <definedName name="цу1">[2]Договоры!цу1</definedName>
    <definedName name="цуа" localSheetId="0">[2]Договоры!цуа</definedName>
    <definedName name="цуа">[2]Договоры!цуа</definedName>
    <definedName name="цук" localSheetId="0">[2]Договоры!цук</definedName>
    <definedName name="цук">[2]Договоры!цук</definedName>
    <definedName name="цук1" localSheetId="0">[2]Договоры!цук1</definedName>
    <definedName name="цук1">[2]Договоры!цук1</definedName>
    <definedName name="цц" localSheetId="0">#REF!</definedName>
    <definedName name="цц">#REF!</definedName>
    <definedName name="черновик" localSheetId="0">[4]!черновик</definedName>
    <definedName name="черновик">[4]!черновик</definedName>
    <definedName name="четвертый" localSheetId="0">#REF!</definedName>
    <definedName name="четвертый">#REF!</definedName>
    <definedName name="шга" localSheetId="0">[2]Договоры!шга</definedName>
    <definedName name="шга">[2]Договоры!шга</definedName>
    <definedName name="шеув" localSheetId="0">[2]Договоры!шеув</definedName>
    <definedName name="шеув">[2]Договоры!шеув</definedName>
    <definedName name="шир_дан" localSheetId="0">#REF!</definedName>
    <definedName name="шир_дан">#REF!</definedName>
    <definedName name="шир_отч" localSheetId="0">#REF!</definedName>
    <definedName name="шир_отч">#REF!</definedName>
    <definedName name="шир_прош" localSheetId="0">#REF!</definedName>
    <definedName name="шир_прош">#REF!</definedName>
    <definedName name="шир_тек" localSheetId="0">#REF!</definedName>
    <definedName name="шир_тек">#REF!</definedName>
    <definedName name="шув" localSheetId="0">[2]Договоры!шув</definedName>
    <definedName name="шув">[2]Договоры!шув</definedName>
    <definedName name="шш" localSheetId="0">#REF!</definedName>
    <definedName name="шш">#REF!</definedName>
    <definedName name="шшш" localSheetId="0">[2]Договоры!шшш</definedName>
    <definedName name="шшш">[2]Договоры!шшш</definedName>
    <definedName name="шшшшшо" localSheetId="0">[2]Договоры!шшшшшо</definedName>
    <definedName name="шшшшшо">[2]Договоры!шшшшшо</definedName>
    <definedName name="щ" localSheetId="0">[4]!щ</definedName>
    <definedName name="щ">[4]!щ</definedName>
    <definedName name="щщ" localSheetId="0">#REF!</definedName>
    <definedName name="щщ">#REF!</definedName>
    <definedName name="ыаппр" localSheetId="0">[4]!ыаппр</definedName>
    <definedName name="ыаппр">[4]!ыаппр</definedName>
    <definedName name="ыапр" hidden="1">{#N/A,#N/A,TRUE,"Лист1";#N/A,#N/A,TRUE,"Лист2";#N/A,#N/A,TRUE,"Лист3"}</definedName>
    <definedName name="ыаупп" localSheetId="0">[4]!ыаупп</definedName>
    <definedName name="ыаупп">[4]!ыаупп</definedName>
    <definedName name="ыаыыа" localSheetId="0">[4]!ыаыыа</definedName>
    <definedName name="ыаыыа">[4]!ыаыыа</definedName>
    <definedName name="ыв" localSheetId="0">[2]Договоры!ыв</definedName>
    <definedName name="ыв">[2]Договоры!ыв</definedName>
    <definedName name="ывпкывк" localSheetId="0">[4]!ывпкывк</definedName>
    <definedName name="ывпкывк">[4]!ывпкывк</definedName>
    <definedName name="ывпмьпь" localSheetId="0">[4]!ывпмьпь</definedName>
    <definedName name="ывпмьпь">[4]!ывпмьпь</definedName>
    <definedName name="ыву" localSheetId="0">[2]Договоры!ыву</definedName>
    <definedName name="ыву">[2]Договоры!ыву</definedName>
    <definedName name="ыкц" localSheetId="0">[2]Договоры!ыкц</definedName>
    <definedName name="ыкц">[2]Договоры!ыкц</definedName>
    <definedName name="ымпы" localSheetId="0">[4]!ымпы</definedName>
    <definedName name="ымпы">[4]!ымпы</definedName>
    <definedName name="ыпр" localSheetId="0">[4]!ыпр</definedName>
    <definedName name="ыпр">[4]!ыпр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ра" localSheetId="0">[2]Договоры!ыра</definedName>
    <definedName name="ыра">[2]Договоры!ыра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0">[4]!ыфса</definedName>
    <definedName name="ыфса">[4]!ыфса</definedName>
    <definedName name="ычяав" localSheetId="0">[2]Договоры!ычяав</definedName>
    <definedName name="ычяав">[2]Договоры!ычяав</definedName>
    <definedName name="ыыыы" localSheetId="0">[2]Договоры!ыыыы</definedName>
    <definedName name="ыыыы">[2]Договоры!ыыыы</definedName>
    <definedName name="ьоыв" localSheetId="0">[2]Договоры!ьоыв</definedName>
    <definedName name="ьоыв">[2]Договоры!ьоыв</definedName>
    <definedName name="ьрпв" localSheetId="0">[2]Договоры!ьрпв</definedName>
    <definedName name="ьрпв">[2]Договоры!ьрпв</definedName>
    <definedName name="ьрпс" localSheetId="0">[2]Договоры!ьрпс</definedName>
    <definedName name="ьрпс">[2]Договоры!ьрпс</definedName>
    <definedName name="ьрс" localSheetId="0">[2]Договоры!ьрс</definedName>
    <definedName name="ьрс">[2]Договоры!ьрс</definedName>
    <definedName name="ььь" localSheetId="0">#REF!</definedName>
    <definedName name="ььь">#REF!</definedName>
    <definedName name="э" localSheetId="0">#REF!</definedName>
    <definedName name="э">#REF!</definedName>
    <definedName name="ю" localSheetId="0">[4]!ю</definedName>
    <definedName name="ю">[4]!ю</definedName>
    <definedName name="юнша" localSheetId="0">[2]Договоры!юнша</definedName>
    <definedName name="юнша">[2]Договоры!юнша</definedName>
    <definedName name="юююю" localSheetId="0">#REF!</definedName>
    <definedName name="юююю">#REF!</definedName>
    <definedName name="ююююююю" localSheetId="0">[4]!ююююююю</definedName>
    <definedName name="ююююююю">[4]!ююююююю</definedName>
    <definedName name="я" localSheetId="0">[4]!я</definedName>
    <definedName name="я">[4]!я</definedName>
    <definedName name="янв" localSheetId="0">#REF!</definedName>
    <definedName name="янв">#REF!</definedName>
    <definedName name="янв2" localSheetId="0">#REF!</definedName>
    <definedName name="янв2">#REF!</definedName>
    <definedName name="яя" localSheetId="0">[4]!яя</definedName>
    <definedName name="яя">[4]!яя</definedName>
    <definedName name="яяя" localSheetId="0">[4]!яяя</definedName>
    <definedName name="яяя">[4]!яяя</definedName>
  </definedNames>
  <calcPr calcId="125725" iterate="1" concurrentCalc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2" i="1"/>
  <c r="D21"/>
  <c r="D20"/>
  <c r="D19"/>
</calcChain>
</file>

<file path=xl/sharedStrings.xml><?xml version="1.0" encoding="utf-8"?>
<sst xmlns="http://schemas.openxmlformats.org/spreadsheetml/2006/main" count="17" uniqueCount="17">
  <si>
    <t>УТВЕРЖДЕНО:</t>
  </si>
  <si>
    <t>Приказом Генерального директора</t>
  </si>
  <si>
    <t>ПАО "Городские электрические сети" г. Нижневартовск</t>
  </si>
  <si>
    <t>"____" ________________ 2016 г.</t>
  </si>
  <si>
    <t>_________________/Ю.А. Елин/</t>
  </si>
  <si>
    <t>Наименование тарифа</t>
  </si>
  <si>
    <t>Единица измерения</t>
  </si>
  <si>
    <t>Сумма, 
руб. без НДС</t>
  </si>
  <si>
    <t>Плата за предоставление информации, предусмотренная пунктом 13 Правил недискриминационного доступа к инфраструктуре для размещения сетей электросвязи</t>
  </si>
  <si>
    <t>обращение</t>
  </si>
  <si>
    <t>Тариф за подготовку и выдачу договора</t>
  </si>
  <si>
    <t>договор</t>
  </si>
  <si>
    <t>Тариф за предоставление фактического доступа</t>
  </si>
  <si>
    <t>объект</t>
  </si>
  <si>
    <t>Тариф за обеспечение требований к инфраструктуре</t>
  </si>
  <si>
    <t>км./месяц</t>
  </si>
  <si>
    <t>Тариф по предоставлению недискриминационного доступа 
к инфраструктуре ПАО "Городские электрические сети" г. Нижневартовск 
для размещения линий электросвязи на 2017 год</t>
  </si>
</sst>
</file>

<file path=xl/styles.xml><?xml version="1.0" encoding="utf-8"?>
<styleSheet xmlns="http://schemas.openxmlformats.org/spreadsheetml/2006/main">
  <fonts count="6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ahoma"/>
      <family val="2"/>
      <charset val="204"/>
    </font>
    <font>
      <sz val="12"/>
      <color theme="1"/>
      <name val="Tahoma"/>
      <family val="2"/>
      <charset val="204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2" fillId="0" borderId="0" xfId="0" applyFont="1" applyAlignment="1">
      <alignment horizontal="right"/>
    </xf>
    <xf numFmtId="0" fontId="3" fillId="0" borderId="0" xfId="0" applyFont="1"/>
    <xf numFmtId="0" fontId="1" fillId="0" borderId="0" xfId="0" applyFont="1" applyAlignment="1">
      <alignment horizontal="right"/>
    </xf>
    <xf numFmtId="0" fontId="4" fillId="0" borderId="0" xfId="0" applyFont="1" applyAlignment="1">
      <alignment horizontal="center" wrapText="1"/>
    </xf>
    <xf numFmtId="0" fontId="4" fillId="0" borderId="0" xfId="0" applyFont="1" applyAlignment="1">
      <alignment horizontal="center"/>
    </xf>
    <xf numFmtId="0" fontId="4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 wrapText="1"/>
    </xf>
    <xf numFmtId="0" fontId="5" fillId="0" borderId="2" xfId="0" applyFont="1" applyBorder="1" applyAlignment="1">
      <alignment vertical="center" wrapText="1"/>
    </xf>
    <xf numFmtId="0" fontId="5" fillId="0" borderId="2" xfId="0" applyFont="1" applyBorder="1" applyAlignment="1">
      <alignment horizontal="center" vertical="center"/>
    </xf>
    <xf numFmtId="3" fontId="5" fillId="0" borderId="2" xfId="0" applyNumberFormat="1" applyFont="1" applyBorder="1" applyAlignment="1">
      <alignment horizontal="right" vertical="center" indent="1"/>
    </xf>
    <xf numFmtId="0" fontId="5" fillId="0" borderId="1" xfId="0" applyFont="1" applyBorder="1" applyAlignment="1">
      <alignment vertical="center"/>
    </xf>
    <xf numFmtId="0" fontId="5" fillId="0" borderId="1" xfId="0" applyFont="1" applyBorder="1" applyAlignment="1">
      <alignment horizontal="center" vertical="center"/>
    </xf>
    <xf numFmtId="3" fontId="5" fillId="0" borderId="1" xfId="0" applyNumberFormat="1" applyFont="1" applyBorder="1" applyAlignment="1">
      <alignment horizontal="right" vertical="center" indent="1"/>
    </xf>
    <xf numFmtId="0" fontId="4" fillId="0" borderId="0" xfId="0" applyFont="1" applyAlignment="1">
      <alignment horizontal="center" wrapText="1"/>
    </xf>
    <xf numFmtId="0" fontId="4" fillId="0" borderId="0" xfId="0" applyFont="1" applyAlignment="1">
      <alignment horizont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7" Type="http://schemas.openxmlformats.org/officeDocument/2006/relationships/externalLink" Target="externalLinks/externalLink6.xml"/><Relationship Id="rId71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61" Type="http://schemas.openxmlformats.org/officeDocument/2006/relationships/externalLink" Target="externalLinks/externalLink60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theme" Target="theme/theme1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Khazov_IN\Local%20Settings\Temporary%20Internet%20Files\OLK2\&#1052;&#1086;&#1076;&#1077;&#1083;&#110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&#1086;&#1092;&#1092;&#1080;&#1089;\&#1055;&#1086;&#1083;&#1100;&#1079;&#1086;&#1074;&#1072;&#1090;&#1077;&#1083;&#1080;\&#1052;&#1072;&#1088;&#1090;&#1099;&#1085;&#1086;&#1074;&#1056;&#1042;\2009%20&#1092;&#1072;&#1082;&#1090;%20&#1076;&#1083;&#1103;%20&#1089;&#1074;&#1086;&#1076;&#1072;\&#1074;&#1089;\&#1058;&#1086;&#1073;&#1086;&#1083;&#1100;&#1089;&#1082;e.vodosn.2009.fact_v1.0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enco.ru\Work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DOCUME~1\YARYAB~1\LOCALS~1\Temp\notes6030C8\&#1053;&#1086;&#1074;&#1072;&#1103;%20&#1087;&#1072;&#1087;&#1082;&#1072;\PREDEL.ELEK.2011.D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enco.ru\Work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DOCUME~1\YARYAB~1\LOCALS~1\Temp\notes6030C8\~193966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TEPLO.PREDEL.2010_m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enco.ru\Work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&#1041;&#1072;&#1083;&#1072;&#1085;&#1089;\An(EsMon)\7.02.01\SC_W\&#1055;&#1088;&#1086;&#1075;&#1085;&#1086;&#1079;\&#1055;&#1088;&#1086;&#1075;05_00(27.06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enco.ru\Work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&#1041;&#1072;&#1083;&#1072;&#1085;&#1089;\An(EsMon)\7.02.01\&#1061;&#1072;&#1085;&#1086;&#1074;&#1072;\&#1043;&#1088;(27.07.00)5&#1061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enco.ru\Work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&#1057;&#1074;&#1086;&#1076;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enco.ru\Work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DOCUME~1\EF160~1.ILC\LOCALS~1\Temp\Rar$DI00.281\REP.BLR.201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enco.ru\Work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&#1041;&#1072;&#1083;&#1072;&#1085;&#1089;\An(EsMon)\&#1061;&#1072;&#1085;&#1086;&#1074;&#1072;\&#1043;&#1088;(27.07.00)5&#1061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~1\KRENIT~1.SUE\LOCALS~1\Temp\notesB44A58\&#1048;&#1055;-2010%20&#1086;&#1090;&#1095;&#1077;&#1090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enco.ru\Work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Users\Ilina\Documents\&#1044;&#1077;&#1083;&#1072;%202012&#1075;\&#1057;&#1059;&#1069;&#1053;&#1050;&#1054;%20-%20&#1076;&#1077;&#1094;\&#1090;&#1072;&#1088;&#1080;&#1092;%202012&#1075;%20&#1057;&#1059;&#1069;&#1053;&#1050;&#1054;-&#1076;&#1077;&#1094;.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enco.ru\Work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Users\Ilina\Documents\&#1087;&#1088;&#1080;&#1084;&#1077;&#1088;%20&#1088;&#1072;&#1089;&#1095;&#1077;&#1090;&#1072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7;&#1090;&#1072;&#1085;&#1094;&#1080;&#1080;%202009\&#1040;&#1083;&#1090;&#1072;&#1081;-&#1050;&#1086;&#1082;&#1089;_09_&#1060;&#1057;&#1058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enco.ru\Work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&#1052;&#1086;&#1080;%20&#1076;&#1086;&#1082;&#1091;&#1084;&#1077;&#1085;&#1090;&#1099;\&#1052;&#1054;&#1041;\06-03-06\Var2.7%20(version%201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Elena_K\&#1052;&#1086;&#1080;%20&#1076;&#1086;&#1082;&#1091;&#1084;&#1077;&#1085;&#1090;&#1099;\&#1052;&#1086;&#1080;%20&#1076;&#1086;&#1082;&#1091;&#1084;&#1077;&#1085;&#1090;&#1099;\&#1055;&#1083;&#1072;&#1085;\2003\&#1042;&#1069;&#1057;\Documents%20and%20Settings\Elena_K\Local%20Settings\Temporary%20Internet%20Files\Content.IE5\LNLRJHFB\vss\WIN32\FORMA5Z\F5Z\MAKET\SIBIR\&#1052;816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enco.ru\Work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&#1052;&#1086;&#1080;%20&#1076;&#1086;&#1082;&#1091;&#1084;&#1077;&#1085;&#1090;&#1099;\2011-&#1076;&#1077;&#1092;&#1083;\v-2013-2030-%202b&#1073;&#1072;&#1079;&#1072;-f-1.04.%20xl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Elena_K\&#1052;&#1086;&#1080;%20&#1076;&#1086;&#1082;&#1091;&#1084;&#1077;&#1085;&#1090;&#1099;\&#1052;&#1086;&#1080;%20&#1076;&#1086;&#1082;&#1091;&#1084;&#1077;&#1085;&#1090;&#1099;\&#1055;&#1083;&#1072;&#1085;\2003\&#1042;&#1069;&#1057;\Documents%20and%20Settings\Elena_K\Local%20Settings\Temporary%20Internet%20Files\Content.IE5\LNLRJHFB\vss\WIN32\FORMA5Z\F5Z\MAKET\SIBIR\&#1050;&#1053;&#1048;&#1043;&#1040;2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enco.ru\Work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&#1061;&#1072;&#1085;&#1086;&#1074;&#1072;\&#1043;&#1088;(27.07.00)5&#1061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Elena_K\&#1052;&#1086;&#1080;%20&#1076;&#1086;&#1082;&#1091;&#1084;&#1077;&#1085;&#1090;&#1099;\&#1052;&#1086;&#1080;%20&#1076;&#1086;&#1082;&#1091;&#1084;&#1077;&#1085;&#1090;&#1099;\&#1055;&#1083;&#1072;&#1085;\2003\&#1042;&#1069;&#1057;\Documents%20and%20Settings\Elena_K\Local%20Settings\Temporary%20Internet%20Files\Content.IE5\LNLRJHFB\vss\WIN32\FORMA5Z\F5Z\MAKET\SIBIR\MAKET81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backup\data\&#1055;&#1086;&#1095;&#1090;&#1086;&#1074;&#1099;&#1081;%20&#1103;&#1097;&#1080;&#1082;\&#1055;&#1086;&#1095;&#1090;&#1072;%20&#1084;&#1072;&#1081;%202001\46010301&#1057;&#1077;&#1084;&#1077;&#1085;&#1086;&#1074;&#1091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enco.ru\Work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&#1041;&#1072;&#1083;&#1072;&#1085;&#1089;\An(EsMon)\SC_W\&#1055;&#1088;&#1086;&#1075;&#1085;&#1086;&#1079;\&#1055;&#1088;&#1086;&#1075;05_00(27.06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enco.ru\Work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Users\NesvatAV\Documents\&#1058;&#1091;&#1075;&#1072;&#1083;&#1086;&#1074;&#1086;\&#1056;&#1072;&#1089;&#1095;&#1077;&#1090;&#1099;\2012\&#1056;&#1069;&#1050;%20&#1075;&#1086;&#1076;\&#1055;&#1088;&#1086;&#1090;&#1086;&#1082;&#1086;&#1083;%20&#1088;&#1072;&#1079;&#1085;&#1086;&#1075;&#1083;&#1072;&#1089;&#1080;&#1081;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enco.ru\Work\Users\NesvatAV\Documents\&#1058;&#1077;&#1093;.&#1087;&#1088;&#1080;&#1089;&#1086;&#1077;&#1076;&#1080;&#1085;&#1077;&#1085;&#1080;&#1077;\&#1057;&#1090;&#1072;&#1074;&#1082;&#1080;%20&#1079;&#1072;%20&#1058;&#1055;%202013%20&#1075;&#1086;&#1076;\&#1055;&#1088;&#1077;&#1076;&#1089;&#1090;&#1072;&#1074;&#1083;&#1077;&#1085;&#1086;%20&#1074;%20&#1056;&#1069;&#1050;\&#1057;&#1058;&#1057;\&#1041;&#1072;&#1083;&#1072;&#1085;&#1089;\An(EsMon)\7.02.01\V&#1045;&#1052;_2001.5.02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&#1061;&#1072;&#1085;&#1086;&#1074;&#1072;\&#1043;&#1088;(27.07.00)5&#1061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Shared/&#1044;&#1083;&#1103;%20&#1042;&#1072;&#1083;&#1077;&#1077;&#1074;&#1086;&#1081;%20&#1042;.&#1042;/&#1044;&#1086;&#1082;&#1091;&#1084;&#1077;&#1085;&#1090;&#1099;%20&#1085;&#1072;%20&#1087;&#1077;&#1095;&#1072;&#1090;&#1100;/&#1087;&#1088;&#1080;&#1082;&#1072;&#1079;&#1099;/&#1053;&#1042;&#1043;&#1069;&#1057;.&#1056;&#1072;&#1089;&#1095;&#1077;&#1090;%20&#1090;&#1072;&#1088;&#1080;&#1092;&#1072;%20&#1085;&#1072;%20&#1101;&#1085;&#1077;&#1088;&#1075;&#1086;&#1089;&#1074;&#1103;&#1079;&#1100;%202016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\Job\Documents%20and%20Settings\Krakozyabra\&#1056;&#1072;&#1073;&#1086;&#1095;&#1080;&#1081;%20&#1089;&#1090;&#1086;&#1083;\CAODMFKT%20(&#1087;&#1088;&#1086;&#1089;&#1084;&#1086;&#1090;&#1088;&#1077;&#1085;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TEHSHEET"/>
      <sheetName val="Исходники"/>
      <sheetName val="Коментарии"/>
      <sheetName val="Расчет RAB"/>
      <sheetName val="пилоты с 2009 года"/>
      <sheetName val="УФ-61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Баланс"/>
      <sheetName val="Расходы организации"/>
      <sheetName val="Расходы на реализацию"/>
      <sheetName val="Комментарии"/>
      <sheetName val="Проверка"/>
      <sheetName val="modProt"/>
      <sheetName val="modHyp"/>
      <sheetName val="modAddUpdOrg"/>
      <sheetName val="Диапазоны"/>
      <sheetName val="Свод"/>
      <sheetName val="Ошибки загрузки"/>
      <sheetName val="TEHSHEET"/>
      <sheetName val="REESTR_START"/>
      <sheetName val="REESTR"/>
      <sheetName val="modProv"/>
      <sheetName val="REESTR_ORG"/>
      <sheetName val="для свода"/>
    </sheetNames>
    <sheetDataSet>
      <sheetData sheetId="0"/>
      <sheetData sheetId="1"/>
      <sheetData sheetId="2"/>
      <sheetData sheetId="3">
        <row r="10">
          <cell r="G10" t="str">
            <v>A</v>
          </cell>
          <cell r="H10" t="str">
            <v>1</v>
          </cell>
          <cell r="I10" t="str">
            <v>2</v>
          </cell>
          <cell r="J10" t="str">
            <v>3</v>
          </cell>
          <cell r="K10" t="str">
            <v>4</v>
          </cell>
          <cell r="L10" t="str">
            <v>5</v>
          </cell>
          <cell r="M10" t="str">
            <v>5.1</v>
          </cell>
          <cell r="N10" t="str">
            <v>5.1.1</v>
          </cell>
          <cell r="O10" t="str">
            <v>5.1.2</v>
          </cell>
          <cell r="P10" t="str">
            <v>5.1.3</v>
          </cell>
          <cell r="Q10" t="str">
            <v>5.2</v>
          </cell>
          <cell r="R10" t="str">
            <v>5.2.1</v>
          </cell>
          <cell r="S10" t="str">
            <v>5.2.1.1</v>
          </cell>
          <cell r="T10" t="str">
            <v>5.2.1.2</v>
          </cell>
          <cell r="U10" t="str">
            <v>5.2.2</v>
          </cell>
          <cell r="V10" t="str">
            <v>5.2.2.</v>
          </cell>
          <cell r="W10" t="str">
            <v>5.2.2.1</v>
          </cell>
          <cell r="X10" t="str">
            <v>5.2.2.</v>
          </cell>
          <cell r="Y10" t="str">
            <v>5.2.3</v>
          </cell>
          <cell r="Z10" t="str">
            <v>5.2.3.1</v>
          </cell>
          <cell r="AA10" t="str">
            <v>5.2.3.2</v>
          </cell>
          <cell r="AB10" t="str">
            <v>5.2.3.3</v>
          </cell>
          <cell r="AC10" t="str">
            <v>6.1</v>
          </cell>
          <cell r="AD10" t="str">
            <v>6.2</v>
          </cell>
        </row>
        <row r="11">
          <cell r="G11" t="str">
            <v>Всего по МО</v>
          </cell>
          <cell r="H11">
            <v>9060585</v>
          </cell>
          <cell r="I11">
            <v>599385</v>
          </cell>
          <cell r="J11">
            <v>0</v>
          </cell>
          <cell r="K11">
            <v>9015400</v>
          </cell>
          <cell r="L11">
            <v>8461200</v>
          </cell>
          <cell r="M11">
            <v>1482900</v>
          </cell>
          <cell r="N11">
            <v>677000</v>
          </cell>
          <cell r="O11">
            <v>805900</v>
          </cell>
          <cell r="P11">
            <v>0</v>
          </cell>
          <cell r="Q11">
            <v>6978300</v>
          </cell>
          <cell r="R11">
            <v>1021000</v>
          </cell>
          <cell r="S11">
            <v>0</v>
          </cell>
          <cell r="T11">
            <v>102100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5957300</v>
          </cell>
          <cell r="Z11">
            <v>516400</v>
          </cell>
          <cell r="AA11">
            <v>4010000</v>
          </cell>
          <cell r="AB11">
            <v>1430900</v>
          </cell>
          <cell r="AC11">
            <v>2201000</v>
          </cell>
          <cell r="AD11">
            <v>3756300</v>
          </cell>
        </row>
        <row r="13">
          <cell r="F13">
            <v>1</v>
          </cell>
          <cell r="G13" t="str">
            <v>МУП "Тобольский водоканал"</v>
          </cell>
          <cell r="H13">
            <v>9060585</v>
          </cell>
          <cell r="I13">
            <v>599385</v>
          </cell>
          <cell r="K13">
            <v>9015400</v>
          </cell>
          <cell r="L13">
            <v>8461200</v>
          </cell>
          <cell r="M13">
            <v>1482900</v>
          </cell>
          <cell r="N13">
            <v>677000</v>
          </cell>
          <cell r="O13">
            <v>805900</v>
          </cell>
          <cell r="Q13">
            <v>6978300</v>
          </cell>
          <cell r="R13">
            <v>1021000</v>
          </cell>
          <cell r="T13">
            <v>1021000</v>
          </cell>
          <cell r="U13">
            <v>0</v>
          </cell>
          <cell r="Y13">
            <v>5957300</v>
          </cell>
          <cell r="Z13">
            <v>516400</v>
          </cell>
          <cell r="AA13">
            <v>4010000</v>
          </cell>
          <cell r="AB13">
            <v>1430900</v>
          </cell>
          <cell r="AC13">
            <v>2201000</v>
          </cell>
          <cell r="AD13">
            <v>37563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  <sheetName val="Свод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TEHSHEET"/>
      <sheetName val="расчет НВВ РСК по RAB"/>
      <sheetName val="Справочники"/>
      <sheetName val="et_union"/>
      <sheetName val="Томская област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  <sheetName val="TEHSHEET"/>
      <sheetName val="Топливо2009"/>
      <sheetName val="2009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отчет 2007"/>
      <sheetName val="FST5"/>
      <sheetName val="ПРОГНОЗ_1"/>
      <sheetName val="TEHSHEET"/>
      <sheetName val="Топливо2009"/>
      <sheetName val="2009"/>
      <sheetName val="Расчет НВВ общий"/>
      <sheetName val="ЭСО"/>
      <sheetName val="Ген. не уч. ОРЭМ"/>
      <sheetName val="Свод"/>
      <sheetName val="Заголовок"/>
      <sheetName val="Lists"/>
      <sheetName val="Прилож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F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Гр5(о)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Прил. 2 до 15"/>
      <sheetName val="Прил.2 15-150 "/>
      <sheetName val="Прил.2 150-670"/>
      <sheetName val="Общее"/>
      <sheetName val="Прил. 2 до 670"/>
      <sheetName val="Прил. 2 до 150"/>
      <sheetName val="Свод ставок"/>
      <sheetName val="Договоры"/>
      <sheetName val="Убытки"/>
      <sheetName val="цена 1 договора"/>
      <sheetName val="выпадающие"/>
      <sheetName val="Свод ставок (3)"/>
      <sheetName val="Лист1"/>
      <sheetName val="Лист3"/>
    </sheetNames>
    <definedNames>
      <definedName name="___ew1" refersTo="#ССЫЛКА!" sheetId="7"/>
      <definedName name="___fg1" refersTo="#ССЫЛКА!" sheetId="7"/>
      <definedName name="__ew1" refersTo="#ССЫЛКА!" sheetId="7"/>
      <definedName name="__fg1" refersTo="#ССЫЛКА!" sheetId="7"/>
      <definedName name="_ew1" refersTo="#ССЫЛКА!" sheetId="7"/>
      <definedName name="_fg1" refersTo="#ССЫЛКА!" sheetId="7"/>
      <definedName name="com" refersTo="#ССЫЛКА!" sheetId="7"/>
      <definedName name="CompOt" refersTo="#ССЫЛКА!" sheetId="7"/>
      <definedName name="CompRas" refersTo="#ССЫЛКА!" sheetId="7"/>
      <definedName name="ew" refersTo="#ССЫЛКА!" sheetId="7"/>
      <definedName name="fg" refersTo="#ССЫЛКА!" sheetId="7"/>
      <definedName name="hg" refersTo="#ССЫЛКА!" sheetId="7"/>
      <definedName name="k" refersTo="#ССЫЛКА!" sheetId="7"/>
      <definedName name="а" refersTo="#ССЫЛКА!" sheetId="7"/>
      <definedName name="апч" refersTo="#ССЫЛКА!" sheetId="7"/>
      <definedName name="ач" refersTo="#ССЫЛКА!" sheetId="7"/>
      <definedName name="ачя" refersTo="#ССЫЛКА!" sheetId="7"/>
      <definedName name="в23ё" refersTo="#ССЫЛКА!" sheetId="7"/>
      <definedName name="вв" refersTo="#ССЫЛКА!" sheetId="7"/>
      <definedName name="вп" refersTo="#ССЫЛКА!" sheetId="7"/>
      <definedName name="впа" refersTo="#ССЫЛКА!" sheetId="7"/>
      <definedName name="вяч" refersTo="#ССЫЛКА!" sheetId="7"/>
      <definedName name="гг" refersTo="#ССЫЛКА!" sheetId="7"/>
      <definedName name="гггр" refersTo="#ССЫЛКА!" sheetId="7"/>
      <definedName name="гы" refersTo="#ССЫЛКА!" sheetId="7"/>
      <definedName name="й" refersTo="#ССЫЛКА!" sheetId="7"/>
      <definedName name="иая" refersTo="#ССЫЛКА!" sheetId="7"/>
      <definedName name="йй" refersTo="#ССЫЛКА!" sheetId="7"/>
      <definedName name="к" refersTo="#ССЫЛКА!" sheetId="7"/>
      <definedName name="квнп" refersTo="#ССЫЛКА!" sheetId="7"/>
      <definedName name="ке" refersTo="#ССЫЛКА!" sheetId="7"/>
      <definedName name="ке1" refersTo="#ССЫЛКА!" sheetId="7"/>
      <definedName name="копия" refersTo="#ССЫЛКА!" sheetId="7"/>
      <definedName name="лод" refersTo="#ССЫЛКА!" sheetId="7"/>
      <definedName name="лод1" refersTo="#ССЫЛКА!" sheetId="7"/>
      <definedName name="лчв" refersTo="#ССЫЛКА!" sheetId="7"/>
      <definedName name="лшыу" refersTo="#ССЫЛКА!" sheetId="7"/>
      <definedName name="лык" refersTo="#ССЫЛКА!" sheetId="7"/>
      <definedName name="мым" refersTo="#ССЫЛКА!" sheetId="7"/>
      <definedName name="ов" refersTo="#ССЫЛКА!" sheetId="7"/>
      <definedName name="овв" refersTo="#ССЫЛКА!" sheetId="7"/>
      <definedName name="овк" refersTo="#ССЫЛКА!" sheetId="7"/>
      <definedName name="овкккк" refersTo="#ССЫЛКА!" sheetId="7"/>
      <definedName name="овч" refersTo="#ССЫЛКА!" sheetId="7"/>
      <definedName name="окнв" refersTo="#ССЫЛКА!" sheetId="7"/>
      <definedName name="онкв" refersTo="#ССЫЛКА!" sheetId="7"/>
      <definedName name="орвяч" refersTo="#ССЫЛКА!" sheetId="7"/>
      <definedName name="оро" refersTo="#ССЫЛКА!" sheetId="7"/>
      <definedName name="оро1" refersTo="#ССЫЛКА!" sheetId="7"/>
      <definedName name="орс" refersTo="#ССЫЛКА!" sheetId="7"/>
      <definedName name="отач" refersTo="#ССЫЛКА!" sheetId="7"/>
      <definedName name="оык" refersTo="#ССЫЛКА!" sheetId="7"/>
      <definedName name="пав" refersTo="#ССЫЛКА!" sheetId="7"/>
      <definedName name="пппп" refersTo="#ССЫЛКА!" sheetId="7"/>
      <definedName name="пч" refersTo="#ССЫЛКА!" sheetId="7"/>
      <definedName name="ра" refersTo="#ССЫЛКА!" sheetId="7"/>
      <definedName name="рв" refersTo="#ССЫЛКА!" sheetId="7"/>
      <definedName name="ричч" refersTo="#ССЫЛКА!" sheetId="7"/>
      <definedName name="роп" refersTo="#ССЫЛКА!" sheetId="7"/>
      <definedName name="ропор" refersTo="#ССЫЛКА!" sheetId="7"/>
      <definedName name="рпа" refersTo="#ССЫЛКА!" sheetId="7"/>
      <definedName name="рпав" refersTo="#ССЫЛКА!" sheetId="7"/>
      <definedName name="рфу" refersTo="#ССЫЛКА!" sheetId="7"/>
      <definedName name="ры" refersTo="#ССЫЛКА!" sheetId="7"/>
      <definedName name="рыу" refersTo="#ССЫЛКА!" sheetId="7"/>
      <definedName name="с" refersTo="#ССЫЛКА!" sheetId="7"/>
      <definedName name="сме" refersTo="#ССЫЛКА!" sheetId="7"/>
      <definedName name="СмЗатНИОКР" refersTo="#ССЫЛКА!" sheetId="7"/>
      <definedName name="со" refersTo="#ССЫЛКА!" sheetId="7"/>
      <definedName name="со1" refersTo="#ССЫЛКА!" sheetId="7"/>
      <definedName name="сп" refersTo="#ССЫЛКА!" sheetId="7"/>
      <definedName name="справка2" refersTo="#ССЫЛКА!" sheetId="7"/>
      <definedName name="сс" refersTo="#ССЫЛКА!" sheetId="7"/>
      <definedName name="сссс" refersTo="#ССЫЛКА!" sheetId="7"/>
      <definedName name="ссы" refersTo="#ССЫЛКА!" sheetId="7"/>
      <definedName name="таб_4.2.1." refersTo="#ССЫЛКА!" sheetId="7"/>
      <definedName name="табл_4.2" refersTo="#ССЫЛКА!" sheetId="7"/>
      <definedName name="точ" refersTo="#ССЫЛКА!" sheetId="7"/>
      <definedName name="тч" refersTo="#ССЫЛКА!" sheetId="7"/>
      <definedName name="у" refersTo="#ССЫЛКА!" sheetId="7"/>
      <definedName name="УФ" refersTo="#ССЫЛКА!" sheetId="7"/>
      <definedName name="уц1" refersTo="#ССЫЛКА!" sheetId="7"/>
      <definedName name="ц" refersTo="#ССЫЛКА!" sheetId="7"/>
      <definedName name="цу" refersTo="#ССЫЛКА!" sheetId="7"/>
      <definedName name="цу1" refersTo="#ССЫЛКА!" sheetId="7"/>
      <definedName name="цуа" refersTo="#ССЫЛКА!" sheetId="7"/>
      <definedName name="цук" refersTo="#ССЫЛКА!" sheetId="7"/>
      <definedName name="цук1" refersTo="#ССЫЛКА!" sheetId="7"/>
      <definedName name="шга" refersTo="#ССЫЛКА!" sheetId="7"/>
      <definedName name="шеув" refersTo="#ССЫЛКА!" sheetId="7"/>
      <definedName name="шув" refersTo="#ССЫЛКА!" sheetId="7"/>
      <definedName name="шшш" refersTo="#ССЫЛКА!" sheetId="7"/>
      <definedName name="шшшшшо" refersTo="#ССЫЛКА!" sheetId="7"/>
      <definedName name="ыв" refersTo="#ССЫЛКА!" sheetId="7"/>
      <definedName name="ыву" refersTo="#ССЫЛКА!" sheetId="7"/>
      <definedName name="ыкц" refersTo="#ССЫЛКА!" sheetId="7"/>
      <definedName name="ыра" refersTo="#ССЫЛКА!" sheetId="7"/>
      <definedName name="ычяав" refersTo="#ССЫЛКА!" sheetId="7"/>
      <definedName name="ыыыы" refersTo="#ССЫЛКА!" sheetId="7"/>
      <definedName name="ьоыв" refersTo="#ССЫЛКА!" sheetId="7"/>
      <definedName name="ьрпв" refersTo="#ССЫЛКА!" sheetId="7"/>
      <definedName name="ьрпс" refersTo="#ССЫЛКА!" sheetId="7"/>
      <definedName name="ьрс" refersTo="#ССЫЛКА!" sheetId="7"/>
      <definedName name="юнша" refersTo="#ССЫЛКА!" sheetId="7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Update"/>
      <sheetName val="Заголовок"/>
      <sheetName val="Справочники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Показатели надежности и кач-ва"/>
      <sheetName val="Расчет индексация"/>
      <sheetName val="Регионы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TEHSHEET"/>
      <sheetName val="Регионы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ES"/>
      <sheetName val="Топливо2009"/>
      <sheetName val="2009"/>
      <sheetName val="Титульный"/>
      <sheetName val="Передача ЭЭ"/>
      <sheetName val="14б ДПН отчет"/>
      <sheetName val="16а Сводный анализ"/>
      <sheetName val="Лист1"/>
      <sheetName val="F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TEHSHEET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/>
      <sheetData sheetId="136"/>
      <sheetData sheetId="137" refreshError="1"/>
      <sheetData sheetId="138" refreshError="1"/>
      <sheetData sheetId="139" refreshError="1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Гр5(о)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Update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Лист1"/>
    </sheetNames>
    <sheetDataSet>
      <sheetData sheetId="0" refreshError="1"/>
      <sheetData sheetId="1">
        <row r="15">
          <cell r="B15">
            <v>2006</v>
          </cell>
        </row>
      </sheetData>
      <sheetData sheetId="2" refreshError="1"/>
      <sheetData sheetId="3" refreshError="1"/>
      <sheetData sheetId="4"/>
      <sheetData sheetId="5"/>
      <sheetData sheetId="6"/>
      <sheetData sheetId="7" refreshError="1"/>
      <sheetData sheetId="8" refreshError="1"/>
      <sheetData sheetId="9">
        <row r="42">
          <cell r="B42" t="str">
            <v>Выберите название региона из списка</v>
          </cell>
        </row>
        <row r="47">
          <cell r="I47" t="str">
            <v>Весь год</v>
          </cell>
        </row>
        <row r="48">
          <cell r="I48" t="str">
            <v>I квартал</v>
          </cell>
        </row>
        <row r="49">
          <cell r="I49" t="str">
            <v>II квартал</v>
          </cell>
        </row>
        <row r="50">
          <cell r="I50" t="str">
            <v>III квартал</v>
          </cell>
        </row>
        <row r="51">
          <cell r="I51" t="str">
            <v>IV квартал</v>
          </cell>
        </row>
      </sheetData>
      <sheetData sheetId="10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Гр5(о)"/>
      <sheetName val="ЭСО"/>
      <sheetName val="сбыт"/>
      <sheetName val="Ген. не уч. ОРЭМ"/>
      <sheetName val="Свод"/>
      <sheetName val="1.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  <sheetName val="Вводные данные сист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ээ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"/>
      <sheetName val="эксперт"/>
      <sheetName val="рас.тар."/>
      <sheetName val="протокол"/>
      <sheetName val="3"/>
      <sheetName val="4"/>
      <sheetName val="5"/>
      <sheetName val="свод"/>
      <sheetName val="расч.числ."/>
      <sheetName val="16"/>
      <sheetName val="17"/>
      <sheetName val="17.1"/>
      <sheetName val="17.2"/>
      <sheetName val="17.3"/>
      <sheetName val="24"/>
      <sheetName val="25"/>
      <sheetName val="P2.1"/>
      <sheetName val="перекрестка"/>
      <sheetName val="P2.1.2"/>
      <sheetName val="P2.1.3"/>
      <sheetName val="P2.2"/>
      <sheetName val="P2.2.2"/>
      <sheetName val="P2.2.3"/>
      <sheetName val="TEHSHEET"/>
      <sheetName val="расчет ПО"/>
      <sheetName val="9уд.топ"/>
      <sheetName val="10цена топ"/>
      <sheetName val="11топ"/>
      <sheetName val="22тариф"/>
      <sheetName val="П 1.6"/>
      <sheetName val="28"/>
      <sheetName val="28.1"/>
      <sheetName val="28.2"/>
      <sheetName val="24.1 "/>
      <sheetName val="протокол (2вар)"/>
      <sheetName val="протокол (2)"/>
      <sheetName val="F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пример расчета"/>
      <sheetName val="на 1 тут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</sheetNames>
    <sheetDataSet>
      <sheetData sheetId="0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 refreshError="1"/>
      <sheetData sheetId="15"/>
      <sheetData sheetId="16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ерекрестка"/>
      <sheetName val="18.2"/>
      <sheetName val="21.3"/>
      <sheetName val="2.3"/>
      <sheetName val="Регионы"/>
      <sheetName val="Свод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ээ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E6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L17">
            <v>0</v>
          </cell>
          <cell r="M17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</row>
        <row r="22"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</row>
      </sheetData>
      <sheetData sheetId="7" refreshError="1"/>
      <sheetData sheetId="8" refreshError="1"/>
      <sheetData sheetId="9" refreshError="1">
        <row r="7">
          <cell r="I7">
            <v>0</v>
          </cell>
        </row>
        <row r="10">
          <cell r="J10">
            <v>0</v>
          </cell>
          <cell r="K10">
            <v>0</v>
          </cell>
          <cell r="L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</row>
        <row r="16">
          <cell r="J16">
            <v>0</v>
          </cell>
          <cell r="K16">
            <v>0</v>
          </cell>
          <cell r="L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</row>
        <row r="18"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J41">
            <v>0</v>
          </cell>
          <cell r="K41">
            <v>0</v>
          </cell>
          <cell r="L41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6">
          <cell r="I6">
            <v>0</v>
          </cell>
        </row>
        <row r="9">
          <cell r="I9">
            <v>0</v>
          </cell>
        </row>
        <row r="10">
          <cell r="I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I11">
            <v>0</v>
          </cell>
        </row>
      </sheetData>
      <sheetData sheetId="20" refreshError="1">
        <row r="6">
          <cell r="A6" t="str">
            <v>&lt;Учебное заведение 1&gt;</v>
          </cell>
        </row>
        <row r="8">
          <cell r="J8">
            <v>0</v>
          </cell>
          <cell r="K8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2">
          <cell r="J12">
            <v>0</v>
          </cell>
          <cell r="K12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20">
          <cell r="J20">
            <v>0</v>
          </cell>
          <cell r="K20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40">
          <cell r="J40">
            <v>0</v>
          </cell>
          <cell r="K40">
            <v>0</v>
          </cell>
        </row>
        <row r="44">
          <cell r="J44">
            <v>0</v>
          </cell>
          <cell r="K44">
            <v>0</v>
          </cell>
        </row>
      </sheetData>
      <sheetData sheetId="21" refreshError="1"/>
      <sheetData sheetId="22" refreshError="1">
        <row r="6">
          <cell r="A6" t="str">
            <v>1.</v>
          </cell>
        </row>
        <row r="12">
          <cell r="E12">
            <v>0</v>
          </cell>
          <cell r="F12">
            <v>0</v>
          </cell>
          <cell r="I12">
            <v>0</v>
          </cell>
        </row>
        <row r="16">
          <cell r="E16">
            <v>0</v>
          </cell>
          <cell r="F16">
            <v>0</v>
          </cell>
          <cell r="I16">
            <v>0</v>
          </cell>
        </row>
        <row r="20">
          <cell r="E20">
            <v>0</v>
          </cell>
          <cell r="F20">
            <v>0</v>
          </cell>
          <cell r="I20">
            <v>0</v>
          </cell>
        </row>
      </sheetData>
      <sheetData sheetId="23" refreshError="1"/>
      <sheetData sheetId="24" refreshError="1"/>
      <sheetData sheetId="25" refreshError="1">
        <row r="6">
          <cell r="G6">
            <v>0</v>
          </cell>
        </row>
        <row r="9">
          <cell r="E9" t="str">
            <v>Арендная плата</v>
          </cell>
          <cell r="F9" t="str">
            <v>тыс.руб.</v>
          </cell>
        </row>
        <row r="10">
          <cell r="E10" t="str">
            <v>Амортизация</v>
          </cell>
          <cell r="F10" t="str">
            <v>тыс.руб.</v>
          </cell>
        </row>
        <row r="13">
          <cell r="E13" t="str">
            <v>Амортизация</v>
          </cell>
          <cell r="F13" t="str">
            <v>тыс.руб.</v>
          </cell>
        </row>
        <row r="14"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</row>
        <row r="15">
          <cell r="E15" t="str">
            <v>Арендная плата</v>
          </cell>
          <cell r="F15" t="str">
            <v>тыс.руб.</v>
          </cell>
        </row>
        <row r="16">
          <cell r="E16" t="str">
            <v>Амортизация</v>
          </cell>
          <cell r="F16" t="str">
            <v>тыс.руб.</v>
          </cell>
        </row>
        <row r="17"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</row>
        <row r="18">
          <cell r="E18" t="str">
            <v>Арендная плата</v>
          </cell>
          <cell r="F18" t="str">
            <v>тыс.руб.</v>
          </cell>
        </row>
        <row r="19">
          <cell r="E19" t="str">
            <v>Амортизация</v>
          </cell>
          <cell r="F19" t="str">
            <v>тыс.руб.</v>
          </cell>
        </row>
        <row r="20"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онтр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Калькуляция кв"/>
      <sheetName val="FES"/>
      <sheetName val="InputTI"/>
      <sheetName val="Anlagevermögen"/>
      <sheetName val="2001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иски"/>
      <sheetName val="6 Списки"/>
      <sheetName val="Стоимость ЭЭ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равочники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Регионы"/>
      <sheetName val="мощ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на 1 тут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</sheetNames>
    <definedNames>
      <definedName name="àî"/>
      <definedName name="cd"/>
      <definedName name="CompOt2"/>
      <definedName name="ct"/>
      <definedName name="ď"/>
      <definedName name="ďď"/>
      <definedName name="đđ"/>
      <definedName name="đđđ"/>
      <definedName name="dfgerhfd"/>
      <definedName name="dfhdfh"/>
      <definedName name="dhdfhd"/>
      <definedName name="dhdfhfd"/>
      <definedName name="dhfdhh"/>
      <definedName name="dsragh"/>
      <definedName name="ęĺ"/>
      <definedName name="fgnbgfngf"/>
      <definedName name="gdfhgh"/>
      <definedName name="gfg"/>
      <definedName name="gh"/>
      <definedName name="gtnn"/>
      <definedName name="h"/>
      <definedName name="hhh"/>
      <definedName name="hhy"/>
      <definedName name="îî"/>
      <definedName name="j"/>
      <definedName name="l00"/>
      <definedName name="l0000"/>
      <definedName name="l0l0l0"/>
      <definedName name="l0l0l0l0"/>
      <definedName name="_xlbgnm.M8"/>
      <definedName name="_xlbgnm.M9"/>
      <definedName name="nfyz"/>
      <definedName name="o"/>
      <definedName name="öó"/>
      <definedName name="P1_eso"/>
      <definedName name="P1_ESO_PROT"/>
      <definedName name="P1_net"/>
      <definedName name="P1_SBT_PROT"/>
      <definedName name="P1_SCOPE_CORR"/>
      <definedName name="P1_SCOPE_DOP"/>
      <definedName name="P1_SCOPE_FLOAD"/>
      <definedName name="P1_SCOPE_FRML"/>
      <definedName name="P1_SCOPE_FST7"/>
      <definedName name="P1_SCOPE_IND"/>
      <definedName name="P1_SCOPE_IND2"/>
      <definedName name="P1_SCOPE_NOTIND"/>
      <definedName name="P1_SCOPE_NotInd3"/>
      <definedName name="P1_SCOPE_SAVE2"/>
      <definedName name="P1_SET_PRT"/>
      <definedName name="P1_ДиапазонЗащиты"/>
      <definedName name="P16_SCOPE_FULL_LOAD"/>
      <definedName name="P17_SCOPE_FULL_LOAD"/>
      <definedName name="P2_SCOPE_CORR"/>
      <definedName name="P2_SCOPE_FULL_LOAD"/>
      <definedName name="P2_SCOPE_IND"/>
      <definedName name="P2_SCOPE_IND2"/>
      <definedName name="P2_SCOPE_NOTIND"/>
      <definedName name="P2_SCOPE_NotInd3"/>
      <definedName name="P2_SCOPE_SAVE2"/>
      <definedName name="P2_ДиапазонЗащиты"/>
      <definedName name="P3_SCOPE_FULL_LOAD"/>
      <definedName name="P3_SCOPE_IND"/>
      <definedName name="P3_SCOPE_IND2"/>
      <definedName name="P3_SCOPE_NOTIND"/>
      <definedName name="P3_ДиапазонЗащиты"/>
      <definedName name="P4_SCOPE_FULL_LOAD"/>
      <definedName name="P4_SCOPE_IND"/>
      <definedName name="P4_SCOPE_IND2"/>
      <definedName name="P4_SCOPE_NOTIND"/>
      <definedName name="P4_SCOPE_NotInd2"/>
      <definedName name="P4_ДиапазонЗащиты"/>
      <definedName name="P5_SCOPE_FULL_LOAD"/>
      <definedName name="P5_SCOPE_NOTIND"/>
      <definedName name="P5_SCOPE_NotInd2"/>
      <definedName name="P6_SCOPE_FULL_LOAD"/>
      <definedName name="P6_SCOPE_NOTIND"/>
      <definedName name="P6_SCOPE_NotInd2"/>
      <definedName name="P7_SCOPE_FULL_LOAD"/>
      <definedName name="P7_SCOPE_NOTIND"/>
      <definedName name="P7_SCOPE_NotInd2"/>
      <definedName name="P8_SCOPE_FULL_LOAD"/>
      <definedName name="P8_SCOPE_NOTIND"/>
      <definedName name="P9_SCOPE_FULL_LOAD"/>
      <definedName name="_xlbgnm.q11"/>
      <definedName name="_xlbgnm.q15"/>
      <definedName name="_xlbgnm.q17"/>
      <definedName name="_xlbgnm.q2"/>
      <definedName name="_xlbgnm.q3"/>
      <definedName name="_xlbgnm.q4"/>
      <definedName name="_xlbgnm.q5"/>
      <definedName name="_xlbgnm.q6"/>
      <definedName name="_xlbgnm.q7"/>
      <definedName name="_xlbgnm.q8"/>
      <definedName name="_xlbgnm.q9"/>
      <definedName name="regfddg"/>
      <definedName name="rr"/>
      <definedName name="ŕŕ"/>
      <definedName name="upr"/>
      <definedName name="ůůů"/>
      <definedName name="VV"/>
      <definedName name="we"/>
      <definedName name="аа"/>
      <definedName name="АААААААА"/>
      <definedName name="ав"/>
      <definedName name="ап"/>
      <definedName name="аяыпамыпмипи"/>
      <definedName name="бб"/>
      <definedName name="в"/>
      <definedName name="вап"/>
      <definedName name="Вар.их"/>
      <definedName name="Вар.КАЛМЭ"/>
      <definedName name="вм"/>
      <definedName name="вмивртвр"/>
      <definedName name="вртт"/>
      <definedName name="гнлзщ"/>
      <definedName name="дж"/>
      <definedName name="доопатмо"/>
      <definedName name="Дополнение"/>
      <definedName name="еще"/>
      <definedName name="ж"/>
      <definedName name="жд"/>
      <definedName name="ий"/>
      <definedName name="йфц"/>
      <definedName name="йц"/>
      <definedName name="йцу"/>
      <definedName name="компенсация"/>
      <definedName name="кп"/>
      <definedName name="кпнрг"/>
      <definedName name="ктджщз"/>
      <definedName name="лара"/>
      <definedName name="ло"/>
      <definedName name="лор"/>
      <definedName name="мам"/>
      <definedName name="нгг"/>
      <definedName name="олло"/>
      <definedName name="олс"/>
      <definedName name="ооо"/>
      <definedName name="отпуск"/>
      <definedName name="план56"/>
      <definedName name="ПМС"/>
      <definedName name="ПМС1"/>
      <definedName name="пр"/>
      <definedName name="рсср"/>
      <definedName name="с1"/>
      <definedName name="сваеррта"/>
      <definedName name="свмпвппв"/>
      <definedName name="себестоимость2"/>
      <definedName name="ск"/>
      <definedName name="сокращение"/>
      <definedName name="сомп"/>
      <definedName name="сомпас"/>
      <definedName name="ссы2"/>
      <definedName name="таня"/>
      <definedName name="тепло"/>
      <definedName name="ть"/>
      <definedName name="у1"/>
      <definedName name="ук"/>
      <definedName name="уу"/>
      <definedName name="уыукпе"/>
      <definedName name="фам"/>
      <definedName name="Форма"/>
      <definedName name="фыаспит"/>
      <definedName name="ц1"/>
      <definedName name="черновик"/>
      <definedName name="щ"/>
      <definedName name="ыаппр"/>
      <definedName name="ыаупп"/>
      <definedName name="ыаыыа"/>
      <definedName name="ывпкывк"/>
      <definedName name="ывпмьпь"/>
      <definedName name="ымпы"/>
      <definedName name="ыпр"/>
      <definedName name="ыфса"/>
      <definedName name="ю"/>
      <definedName name="ююююююю"/>
      <definedName name="я"/>
      <definedName name="яя"/>
      <definedName name="яяя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Справочники"/>
      <sheetName val="Свод"/>
      <sheetName val="1"/>
      <sheetName val="2"/>
      <sheetName val="3"/>
      <sheetName val="4"/>
      <sheetName val="FES"/>
      <sheetName val="Лист"/>
      <sheetName val="навигация"/>
      <sheetName val="Т12"/>
      <sheetName val="Т3"/>
      <sheetName val="Материалы_В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М816"/>
    </sheetNames>
    <definedNames>
      <definedName name="theClose"/>
      <definedName name="Модуль9.theHide"/>
    </definedNames>
    <sheetDataSet>
      <sheetData sheetId="0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Огл. Графиков"/>
      <sheetName val="Текущие цены"/>
      <sheetName val="рабочий"/>
      <sheetName val="окраска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P2.1"/>
      <sheetName val="Гр5_о_"/>
      <sheetName val="Огл. Графиков"/>
      <sheetName val="Текущие цены"/>
      <sheetName val="рабочий"/>
      <sheetName val="окрас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Гр5(о)"/>
      <sheetName val="P2.1"/>
      <sheetName val="Рейтинг"/>
      <sheetName val="ИТ-бюджет"/>
      <sheetName val="Свод"/>
      <sheetName val="06 нас-е Прейскурант"/>
      <sheetName val="расшифров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Гр5(о)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PI foodimp"/>
      <sheetName val="ИПЦ-2014"/>
      <sheetName val="df04-07"/>
      <sheetName val="df09-12"/>
      <sheetName val="df13-14"/>
      <sheetName val="Мир _цены"/>
      <sheetName val="-печ2b"/>
      <sheetName val="электро-14"/>
      <sheetName val="уголь-мазут"/>
      <sheetName val="пч-30"/>
      <sheetName val="df13-30 (2)"/>
      <sheetName val="2030-ЖКХ-газ"/>
      <sheetName val="ИЦПМЭР"/>
      <sheetName val="vec"/>
      <sheetName val="F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  <sheetName val="Справочники"/>
      <sheetName val="SHPZ"/>
      <sheetName val="Гр5(о)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Оборудование_стоим"/>
      <sheetName val="эл ст"/>
      <sheetName val="СписочнаяЧисленность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Исполнителям"/>
      <sheetName val=" накладные расходы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ИТ-бюджет"/>
      <sheetName val="GRES.2007.5"/>
      <sheetName val="Титульный лист С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оррект"/>
      <sheetName val="Калькуляция кв"/>
      <sheetName val="Balance Sheet"/>
      <sheetName val="1997"/>
      <sheetName val="1998"/>
      <sheetName val="9-1"/>
      <sheetName val="хар-ка земли 1 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Титульный лист С-П"/>
      <sheetName val="2002(v1)"/>
      <sheetName val="ФИНПЛАН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Дебет_Креди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Титул"/>
      <sheetName val="Перечень"/>
      <sheetName val="Таб_1"/>
      <sheetName val="Таб_1.3."/>
      <sheetName val="Таб_1.7"/>
      <sheetName val="Таб_2.1."/>
      <sheetName val="Таб_3.1."/>
      <sheetName val="Таб_3.2."/>
      <sheetName val="Таб_3.3."/>
      <sheetName val="Таб_3.4"/>
      <sheetName val="Таб_3.5"/>
      <sheetName val="Таб_3.6"/>
      <sheetName val="Таб_3.7"/>
      <sheetName val="Таб_3.8."/>
      <sheetName val="Таб_3.9."/>
      <sheetName val="Таб_3.9.1."/>
      <sheetName val="Таб_3.10."/>
      <sheetName val="Таб_3.11.1"/>
      <sheetName val="Таб_3.11.1.(1)"/>
      <sheetName val="Таб_3.111(2)"/>
      <sheetName val="Таб_3.11.1(3)"/>
      <sheetName val="Таб_3.12"/>
      <sheetName val="Таб_3.10"/>
      <sheetName val="Таб_3.12.1."/>
      <sheetName val="Таб_3.7."/>
      <sheetName val="Таб_3.13."/>
      <sheetName val="Таб_3.14."/>
      <sheetName val="Таб_3.15."/>
      <sheetName val="Таб_3.16."/>
      <sheetName val="Таб_4.1."/>
      <sheetName val="Таб_4.2."/>
      <sheetName val="Таб_4.3."/>
      <sheetName val="Таб_5.1."/>
      <sheetName val="Таб_5.2."/>
      <sheetName val="Таб_5.3."/>
      <sheetName val="Таб_6.1."/>
      <sheetName val="Таб_6.2."/>
      <sheetName val="Таб_6.1.1."/>
      <sheetName val="Таб_6.2"/>
      <sheetName val="Таб_6.3."/>
      <sheetName val="Таб_6.3.1."/>
      <sheetName val="Таб_6.3.2."/>
      <sheetName val="Таб_6.3.3."/>
      <sheetName val="Таб_6.4."/>
      <sheetName val="Таб_6.5."/>
      <sheetName val="Таб_6.6."/>
      <sheetName val="Таб_6.7."/>
      <sheetName val="Таб_6.8."/>
      <sheetName val="Таб_6.9."/>
      <sheetName val="Таб_6.10."/>
      <sheetName val="ТАб_6.11."/>
      <sheetName val="Таб_6.12."/>
      <sheetName val="Таб_6.13."/>
      <sheetName val="Таб_6.14."/>
      <sheetName val="Таб_6.15."/>
      <sheetName val="Таб_6.16.(АО)"/>
      <sheetName val="Таб_6.16(а)(АО)"/>
      <sheetName val="ОТЭЦ-1"/>
      <sheetName val="Таб_6.17(а)(ЦФО)"/>
      <sheetName val="Лист13"/>
      <sheetName val="Справочники"/>
      <sheetName val="КНИГА2"/>
      <sheetName val="эл с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Data"/>
      <sheetName val="расшифровка"/>
      <sheetName val="ИТ-бюджет"/>
      <sheetName val="Лист13"/>
      <sheetName val="Справочники"/>
      <sheetName val="Заголовок"/>
      <sheetName val="прил.2.3. факт5 мес,ожид.6"/>
      <sheetName val="эл ст"/>
      <sheetName val="FST5"/>
      <sheetName val="Исходные данные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  <sheetName val="тар"/>
      <sheetName val="т1.15(смета8а)"/>
      <sheetName val="Data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  <sheetName val="ПРОГНОЗ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MAKET818"/>
      <sheetName val="Справочники"/>
      <sheetName val="Лист13"/>
    </sheetNames>
    <definedNames>
      <definedName name="Модуль12.theHide"/>
      <definedName name="Обнуление_818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Гр5(о)"/>
      <sheetName val="ПРОГНОЗ_1"/>
      <sheetName val="ИТ-бюджет"/>
      <sheetName val="тар"/>
      <sheetName val="т1.15(смета8а)"/>
      <sheetName val="Лист13"/>
      <sheetName val="Ввод данных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Исполнителям"/>
      <sheetName val="ЗСК-05"/>
      <sheetName val="СЭГ 05"/>
      <sheetName val="СЛПУ 05"/>
      <sheetName val="ГПЗ  05"/>
      <sheetName val="ПФ Сибгазтранс 05"/>
      <sheetName val="Исходные"/>
      <sheetName val="Данные"/>
      <sheetName val="Гр5(о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  <sheetName val="vec"/>
    </sheetNames>
    <sheetDataSet>
      <sheetData sheetId="0"/>
      <sheetData sheetId="1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Производство электроэнергии"/>
      <sheetName val="Т12"/>
      <sheetName val="Т3"/>
      <sheetName val="Т6"/>
      <sheetName val="Data"/>
      <sheetName val="Данные"/>
      <sheetName val="Справочник"/>
      <sheetName val="эл ст"/>
      <sheetName val=" НВВ передача"/>
      <sheetName val="6"/>
      <sheetName val="Заголовок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протокол "/>
      <sheetName val="протокол  (2)"/>
      <sheetName val="Ремонт"/>
      <sheetName val="Лист5"/>
      <sheetName val="22тариф"/>
      <sheetName val="топливо"/>
      <sheetName val="НЧ"/>
      <sheetName val="ЯК"/>
      <sheetName val="ФОТ"/>
      <sheetName val="СМЗП"/>
      <sheetName val="ЛП"/>
      <sheetName val="СО"/>
      <sheetName val="аренда"/>
      <sheetName val="Страх"/>
      <sheetName val="ПДВ"/>
      <sheetName val="Лист1"/>
      <sheetName val="Лист2"/>
      <sheetName val="Лист3"/>
      <sheetName val="Протокол разногласий"/>
    </sheetNames>
    <definedNames>
      <definedName name="Обнуление_818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Data"/>
      <sheetName val="п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  <sheetName val="Исходные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ПРОГНОЗ_1"/>
      <sheetName val="Исходные"/>
      <sheetName val="Регионы"/>
      <sheetName val="ИТ-бюджет"/>
      <sheetName val="pred"/>
      <sheetName val="АНАЛИТ"/>
      <sheetName val="РАСЧЕТ"/>
      <sheetName val="ф2"/>
      <sheetName val="Т2"/>
      <sheetName val="2007"/>
      <sheetName val="имена"/>
      <sheetName val="НВВ утв тарифы"/>
      <sheetName val="Справочники"/>
      <sheetName val="ОП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расчет тарифов"/>
      <sheetName val="ПРОГНОЗ_1"/>
      <sheetName val="ИТ-бюджет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лан 2000"/>
      <sheetName val="Лист1"/>
      <sheetName val="Гр5_о_"/>
      <sheetName val="расчет тарифов"/>
      <sheetName val="ПРОГНОЗ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/>
      <sheetData sheetId="13" refreshError="1"/>
      <sheetData sheetId="14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(НВГЭС)"/>
      <sheetName val="Плата за информацию"/>
      <sheetName val="Договор"/>
      <sheetName val="Доступ"/>
      <sheetName val="Обеспечение"/>
      <sheetName val="Норм.числ."/>
      <sheetName val="СМЗП"/>
      <sheetName val="Эксплуатационные"/>
      <sheetName val="Транспорт"/>
      <sheetName val="АМ НВГЭС"/>
      <sheetName val="АМ КУМИ"/>
    </sheetNames>
    <sheetDataSet>
      <sheetData sheetId="0"/>
      <sheetData sheetId="1">
        <row r="17">
          <cell r="F17">
            <v>15337.737916755883</v>
          </cell>
        </row>
      </sheetData>
      <sheetData sheetId="2">
        <row r="16">
          <cell r="G16">
            <v>27896.851926653741</v>
          </cell>
        </row>
      </sheetData>
      <sheetData sheetId="3">
        <row r="13">
          <cell r="G13">
            <v>24938.38580991804</v>
          </cell>
        </row>
      </sheetData>
      <sheetData sheetId="4">
        <row r="11">
          <cell r="F11">
            <v>7055.9137032528379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ПРОГНОЗ_1"/>
      <sheetName val="vec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Титул"/>
      <sheetName val="Прил 1"/>
      <sheetName val="Прил 2"/>
      <sheetName val="Прил 3"/>
      <sheetName val="Средний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ПРОГНОЗ_1"/>
      <sheetName val="шаблон"/>
      <sheetName val="TEHSHEET"/>
      <sheetName val="Заголовок"/>
      <sheetName val="ARH.Biznes_pl"/>
      <sheetName val="1.5_средне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B2:D22"/>
  <sheetViews>
    <sheetView tabSelected="1" workbookViewId="0">
      <selection activeCell="F14" sqref="F14"/>
    </sheetView>
  </sheetViews>
  <sheetFormatPr defaultRowHeight="15"/>
  <cols>
    <col min="1" max="1" width="4.140625" customWidth="1"/>
    <col min="2" max="2" width="56.85546875" customWidth="1"/>
    <col min="3" max="3" width="18.7109375" customWidth="1"/>
    <col min="4" max="4" width="19.140625" customWidth="1"/>
  </cols>
  <sheetData>
    <row r="2" spans="2:4" ht="15.75">
      <c r="D2" s="1" t="s">
        <v>0</v>
      </c>
    </row>
    <row r="3" spans="2:4" ht="6.75" customHeight="1">
      <c r="D3" s="1"/>
    </row>
    <row r="4" spans="2:4" ht="15.75">
      <c r="D4" s="1" t="s">
        <v>1</v>
      </c>
    </row>
    <row r="5" spans="2:4" ht="15.75">
      <c r="D5" s="1" t="s">
        <v>2</v>
      </c>
    </row>
    <row r="6" spans="2:4" ht="15.75">
      <c r="D6" s="1" t="s">
        <v>3</v>
      </c>
    </row>
    <row r="7" spans="2:4" ht="15.75">
      <c r="D7" s="2"/>
    </row>
    <row r="8" spans="2:4" ht="15.75">
      <c r="D8" s="1" t="s">
        <v>4</v>
      </c>
    </row>
    <row r="9" spans="2:4">
      <c r="D9" s="3"/>
    </row>
    <row r="10" spans="2:4">
      <c r="D10" s="3"/>
    </row>
    <row r="11" spans="2:4">
      <c r="D11" s="3"/>
    </row>
    <row r="12" spans="2:4">
      <c r="D12" s="3"/>
    </row>
    <row r="13" spans="2:4">
      <c r="D13" s="3"/>
    </row>
    <row r="14" spans="2:4" ht="51" customHeight="1">
      <c r="B14" s="14" t="s">
        <v>16</v>
      </c>
      <c r="C14" s="15"/>
      <c r="D14" s="15"/>
    </row>
    <row r="15" spans="2:4" ht="15.75">
      <c r="B15" s="4"/>
      <c r="C15" s="5"/>
      <c r="D15" s="5"/>
    </row>
    <row r="16" spans="2:4">
      <c r="D16" s="3"/>
    </row>
    <row r="18" spans="2:4" ht="35.25" customHeight="1">
      <c r="B18" s="6" t="s">
        <v>5</v>
      </c>
      <c r="C18" s="7" t="s">
        <v>6</v>
      </c>
      <c r="D18" s="7" t="s">
        <v>7</v>
      </c>
    </row>
    <row r="19" spans="2:4" ht="72.75" customHeight="1">
      <c r="B19" s="8" t="s">
        <v>8</v>
      </c>
      <c r="C19" s="9" t="s">
        <v>9</v>
      </c>
      <c r="D19" s="10">
        <f>'[67]Плата за информацию'!F17/1.18</f>
        <v>12998.082980301597</v>
      </c>
    </row>
    <row r="20" spans="2:4" ht="32.25" customHeight="1">
      <c r="B20" s="11" t="s">
        <v>10</v>
      </c>
      <c r="C20" s="12" t="s">
        <v>11</v>
      </c>
      <c r="D20" s="13">
        <f>[67]Договор!G16</f>
        <v>27896.851926653741</v>
      </c>
    </row>
    <row r="21" spans="2:4" ht="33.75" customHeight="1">
      <c r="B21" s="11" t="s">
        <v>12</v>
      </c>
      <c r="C21" s="12" t="s">
        <v>13</v>
      </c>
      <c r="D21" s="13">
        <f>[67]Доступ!G13</f>
        <v>24938.38580991804</v>
      </c>
    </row>
    <row r="22" spans="2:4" ht="33" customHeight="1">
      <c r="B22" s="11" t="s">
        <v>14</v>
      </c>
      <c r="C22" s="12" t="s">
        <v>15</v>
      </c>
      <c r="D22" s="13">
        <f>[67]Обеспечение!F11</f>
        <v>7055.9137032528379</v>
      </c>
    </row>
  </sheetData>
  <mergeCells count="1">
    <mergeCell ref="B14:D14"/>
  </mergeCells>
  <pageMargins left="0.7" right="0.7" top="0.75" bottom="0.75" header="0.3" footer="0.3"/>
  <pageSetup paperSize="9" scale="92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Свод (НВГЭС)</vt:lpstr>
      <vt:lpstr>'Свод (НВГЭС)'!Область_печати</vt:lpstr>
    </vt:vector>
  </TitlesOfParts>
  <Company>Microsof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tylov</dc:creator>
  <cp:lastModifiedBy>urist2</cp:lastModifiedBy>
  <dcterms:created xsi:type="dcterms:W3CDTF">2016-07-25T05:09:00Z</dcterms:created>
  <dcterms:modified xsi:type="dcterms:W3CDTF">2018-01-24T11:56:09Z</dcterms:modified>
</cp:coreProperties>
</file>